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L:\10 Tarification\105. Régulation tarifaire 2019-2023\105.05 Transport\Modèles ex-post\"/>
    </mc:Choice>
  </mc:AlternateContent>
  <xr:revisionPtr revIDLastSave="0" documentId="13_ncr:1_{ECA18B98-66AA-45E6-BED4-08AF08199D47}" xr6:coauthVersionLast="45" xr6:coauthVersionMax="45" xr10:uidLastSave="{00000000-0000-0000-0000-000000000000}"/>
  <bookViews>
    <workbookView xWindow="30" yWindow="30" windowWidth="28770" windowHeight="15810" xr2:uid="{00000000-000D-0000-FFFF-FFFF00000000}"/>
  </bookViews>
  <sheets>
    <sheet name="TAB00" sheetId="7" r:id="rId1"/>
    <sheet name="TAB A" sheetId="8" r:id="rId2"/>
    <sheet name="TAB B" sheetId="9" r:id="rId3"/>
    <sheet name="TAB 20"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5]Codes des IM'!$B$2:$D$23</definedName>
    <definedName name="Consomm_nettoyée">#REF!</definedName>
    <definedName name="Consommation">#REF!</definedName>
    <definedName name="Constante">#REF!</definedName>
    <definedName name="Coo">#REF!</definedName>
    <definedName name="COUCOU">'[6]Modèle Invoice Base'!#REF!</definedName>
    <definedName name="COUCOU2">'[6]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7]BIW 2009'!$F$10:$F$950</definedName>
    <definedName name="EAN_ex">'[7]EAN exonérés'!$B$1:$B$4822</definedName>
    <definedName name="EAN_Fournisseur">#REF!</definedName>
    <definedName name="EAN_Nettoyée">#REF!</definedName>
    <definedName name="ELECTRICITE">'[8]Tableau 17A'!$A$1</definedName>
    <definedName name="Entités">#REF!</definedName>
    <definedName name="Exploit.AA">[9]Invest.ED!#REF!</definedName>
    <definedName name="Exploit.DD">[9]Invest.ED!#REF!</definedName>
    <definedName name="Exploit.DV">[9]Invest.ED!#REF!</definedName>
    <definedName name="Exploit.ED">[9]Invest.ED!#REF!</definedName>
    <definedName name="Exploit.GD">[9]Invest.ED!#REF!</definedName>
    <definedName name="Exploit.MX">[9]Invest.ED!#REF!</definedName>
    <definedName name="Exploit.TD">[9]Invest.ED!#REF!</definedName>
    <definedName name="Exploit.WD">[9]Invest.ED!#REF!</definedName>
    <definedName name="Exploit.WP">[9]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0]GridFee_Wallonie_TbCrDyn!$A$1:$A$408</definedName>
    <definedName name="Hangslot">'[2]BASISPRIJZEN MATERIAAL'!$I$138</definedName>
    <definedName name="Herdersbrug">#REF!</definedName>
    <definedName name="Intercommunale_ID">#REF!</definedName>
    <definedName name="Intercommunale_Name">#REF!</definedName>
    <definedName name="Investiss.GD">[9]Invest.ED!#REF!</definedName>
    <definedName name="Investiss.MX">[9]Invest.ED!#REF!</definedName>
    <definedName name="Investiss.TD">[9]Invest.ED!#REF!</definedName>
    <definedName name="Investiss.WD">[9]Invest.ED!#REF!</definedName>
    <definedName name="Investiss.WP">[9]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1]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7]EAN exonérés'!$M$1:$M$4822</definedName>
    <definedName name="Ne">#REF!</definedName>
    <definedName name="PARAMS_IMPORT_DIR">[12]Contrôle!#REF!</definedName>
    <definedName name="PARAMS_IMPORT_FILE">[12]Contrôle!#REF!</definedName>
    <definedName name="PARAMS_IMPORT_FILENAME">[12]Contrôle!#REF!</definedName>
    <definedName name="PARAMS_IMPORT_LAST">[12]Contrôle!#REF!</definedName>
    <definedName name="PARAMS_IMPORT_LAST_DIR">[12]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3]Modèle Invoice Base'!#REF!</definedName>
    <definedName name="SAPBEXrevision" hidden="1">10</definedName>
    <definedName name="SAPBEXsysID" hidden="1">"BP1"</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ib">'[14]Codes libéllés'!$A$8:$C$95</definedName>
    <definedName name="Tarif">'[7]EAN exonérés'!$L$1:$L$4822</definedName>
    <definedName name="Tarif_ID">#REF!</definedName>
    <definedName name="Tarifs_indexis">'[7]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0]GridFee_Wallonie_TbCrDyn!$O$1:$O$408</definedName>
    <definedName name="titreA">#REF!</definedName>
    <definedName name="titreP">#REF!</definedName>
    <definedName name="Tl_EUR">#REF!</definedName>
    <definedName name="TOC">#REF!</definedName>
    <definedName name="Traduction">'[15]Plan Comptable'!$A$1:$R$1009</definedName>
    <definedName name="Traduction1">'[5]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0]GridFee_Wallonie_TbCrDyn!$P$1:$P$408</definedName>
    <definedName name="Val_Journal_H">#REF!</definedName>
    <definedName name="Valeurs_annuelle">#REF!</definedName>
    <definedName name="Valeurs_journalière">#REF!</definedName>
    <definedName name="VALUE">[10]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TAB 20'!$A$3:$N$33</definedName>
    <definedName name="_xlnm.Print_Area" localSheetId="1">'TAB A'!$A$3:$D$10</definedName>
    <definedName name="_xlnm.Print_Area" localSheetId="2">'TAB B'!$A$3:$D$11</definedName>
    <definedName name="_xlnm.Print_Area" localSheetId="0">TAB00!$A$1:$J$45</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5" i="1" l="1"/>
  <c r="I14" i="1"/>
  <c r="B87" i="1" l="1"/>
  <c r="B34" i="7"/>
  <c r="D77" i="1"/>
  <c r="B77" i="1"/>
  <c r="A11" i="9"/>
  <c r="A3" i="1" l="1"/>
  <c r="B11" i="9"/>
  <c r="C43" i="7"/>
  <c r="C42" i="7"/>
  <c r="B89" i="1" l="1"/>
  <c r="F82" i="1"/>
  <c r="F80" i="1"/>
  <c r="D79" i="1"/>
  <c r="B79" i="1"/>
  <c r="D76" i="1"/>
  <c r="D75" i="1"/>
  <c r="D74" i="1"/>
  <c r="B76" i="1"/>
  <c r="B75" i="1"/>
  <c r="B74" i="1"/>
  <c r="D72" i="1"/>
  <c r="B72" i="1"/>
  <c r="F71" i="1"/>
  <c r="E71" i="1"/>
  <c r="D71" i="1"/>
  <c r="C71" i="1"/>
  <c r="B71" i="1"/>
  <c r="G80" i="1" l="1"/>
  <c r="G78" i="1"/>
  <c r="B63" i="1"/>
  <c r="J43" i="1"/>
  <c r="F43" i="1"/>
  <c r="E43" i="1"/>
  <c r="D43" i="1"/>
  <c r="E51" i="1" s="1"/>
  <c r="C43" i="1"/>
  <c r="B43" i="1"/>
  <c r="H42" i="1"/>
  <c r="G42" i="1"/>
  <c r="H41" i="1"/>
  <c r="G41" i="1"/>
  <c r="H40" i="1"/>
  <c r="G40" i="1"/>
  <c r="H39" i="1"/>
  <c r="G39" i="1"/>
  <c r="H38" i="1"/>
  <c r="G38" i="1"/>
  <c r="G77" i="1" l="1"/>
  <c r="I41" i="1"/>
  <c r="G79" i="1"/>
  <c r="G75" i="1"/>
  <c r="G76" i="1"/>
  <c r="G74" i="1"/>
  <c r="G43" i="1"/>
  <c r="H43" i="1"/>
  <c r="K44" i="1" s="1"/>
  <c r="G72" i="1"/>
  <c r="I42" i="1"/>
  <c r="I40" i="1"/>
  <c r="I39" i="1"/>
  <c r="F62" i="1"/>
  <c r="I38" i="1"/>
  <c r="F51" i="1"/>
  <c r="D63" i="1" l="1"/>
  <c r="I43" i="1"/>
  <c r="K38" i="1" s="1"/>
  <c r="K39" i="1" l="1"/>
  <c r="L39" i="1" s="1"/>
  <c r="K40" i="1"/>
  <c r="F44" i="1"/>
  <c r="F45" i="1" s="1"/>
  <c r="K42" i="1"/>
  <c r="L42" i="1" s="1"/>
  <c r="K41" i="1"/>
  <c r="M41" i="1" s="1"/>
  <c r="L38" i="1"/>
  <c r="L43" i="1" s="1"/>
  <c r="K43" i="1"/>
  <c r="M38" i="1"/>
  <c r="M43" i="1" s="1"/>
  <c r="M40" i="1"/>
  <c r="L40" i="1"/>
  <c r="M39" i="1"/>
  <c r="M42" i="1" l="1"/>
  <c r="L41" i="1"/>
  <c r="J12" i="1" l="1"/>
  <c r="F12" i="1"/>
  <c r="E12" i="1"/>
  <c r="D12" i="1"/>
  <c r="C12" i="1"/>
  <c r="B12" i="1"/>
  <c r="F20" i="1" l="1"/>
  <c r="F31" i="1"/>
  <c r="G82" i="1" s="1"/>
  <c r="B88" i="1" s="1"/>
  <c r="G11" i="1" l="1"/>
  <c r="G10" i="1" l="1"/>
  <c r="G8" i="1"/>
  <c r="G9" i="1"/>
  <c r="H11" i="1"/>
  <c r="I11" i="1" s="1"/>
  <c r="H10" i="1" l="1"/>
  <c r="I10" i="1" s="1"/>
  <c r="H8" i="1"/>
  <c r="I8" i="1" s="1"/>
  <c r="E20" i="1"/>
  <c r="G71" i="1" s="1"/>
  <c r="G83" i="1" s="1"/>
  <c r="G7" i="1"/>
  <c r="G12" i="1" s="1"/>
  <c r="H9" i="1"/>
  <c r="I9" i="1" s="1"/>
  <c r="H7" i="1" l="1"/>
  <c r="H12" i="1" s="1"/>
  <c r="D32" i="1"/>
  <c r="D83" i="1" s="1"/>
  <c r="I7" i="1" l="1"/>
  <c r="I12" i="1" s="1"/>
  <c r="K13" i="1"/>
  <c r="B32" i="1"/>
  <c r="B83" i="1" s="1"/>
  <c r="K7" i="1" l="1"/>
  <c r="F13" i="1"/>
  <c r="F14" i="1" s="1"/>
  <c r="K10" i="1"/>
  <c r="M10" i="1" s="1"/>
  <c r="K11" i="1"/>
  <c r="M11" i="1" s="1"/>
  <c r="K9" i="1"/>
  <c r="M9" i="1" s="1"/>
  <c r="K8" i="1"/>
  <c r="M8" i="1" s="1"/>
  <c r="M7" i="1" l="1"/>
  <c r="M12" i="1" s="1"/>
  <c r="K12" i="1"/>
  <c r="L11" i="1"/>
  <c r="L10" i="1"/>
  <c r="L7" i="1"/>
  <c r="L12" i="1" s="1"/>
  <c r="L8" i="1"/>
  <c r="L9" i="1"/>
</calcChain>
</file>

<file path=xl/sharedStrings.xml><?xml version="1.0" encoding="utf-8"?>
<sst xmlns="http://schemas.openxmlformats.org/spreadsheetml/2006/main" count="177" uniqueCount="97">
  <si>
    <t>GRD</t>
  </si>
  <si>
    <t>€ Fournisseurs</t>
  </si>
  <si>
    <t>€ Accès Elia</t>
  </si>
  <si>
    <t>€ Raccordement Elia</t>
  </si>
  <si>
    <t>PMAX</t>
  </si>
  <si>
    <t>AIESH</t>
  </si>
  <si>
    <t>kWh</t>
  </si>
  <si>
    <t>RESA</t>
  </si>
  <si>
    <t>AIEG</t>
  </si>
  <si>
    <t>REW</t>
  </si>
  <si>
    <t>Total</t>
  </si>
  <si>
    <t>Intitulés</t>
  </si>
  <si>
    <t>Autres</t>
  </si>
  <si>
    <t>I. Tarif pour la gestion et le développement de l'infrastructure de réseau</t>
  </si>
  <si>
    <t>II. Tarifs pour les obligations de service public et les surcharges</t>
  </si>
  <si>
    <t>pm</t>
  </si>
  <si>
    <t>Administration de la péréquation</t>
  </si>
  <si>
    <t>III. Tarif pour les soldes régulatoires de transport</t>
  </si>
  <si>
    <t>Soldes individuels</t>
  </si>
  <si>
    <t>Solde régulatoire global de transport</t>
  </si>
  <si>
    <t>signe négatif = créance</t>
  </si>
  <si>
    <t>signe positif = dette</t>
  </si>
  <si>
    <t>Charges globales réelles</t>
  </si>
  <si>
    <t>Montant à répartir:</t>
  </si>
  <si>
    <t>Charges péréquation</t>
  </si>
  <si>
    <t>Répartition</t>
  </si>
  <si>
    <t>Écarts individuels avant répartition</t>
  </si>
  <si>
    <t>Écarts individuels après répartition</t>
  </si>
  <si>
    <t>RTE</t>
  </si>
  <si>
    <t>ORES ASSETS</t>
  </si>
  <si>
    <t>Gestion système et infrastructure (capacitaire)</t>
  </si>
  <si>
    <t>Gestion système et infrastructure (kWh)</t>
  </si>
  <si>
    <t>OSP (CV fédéraux)</t>
  </si>
  <si>
    <t>OSP (raccord. Offshore)</t>
  </si>
  <si>
    <t>OSP (CV Wallons)</t>
  </si>
  <si>
    <t>OSP (rés. strat.)</t>
  </si>
  <si>
    <t>Cotisation fédérale</t>
  </si>
  <si>
    <t>Surch occ.dom.public</t>
  </si>
  <si>
    <t>Remarques</t>
  </si>
  <si>
    <t>Charges globales budgétées</t>
  </si>
  <si>
    <t>e - Solde régulatoire global de transport</t>
  </si>
  <si>
    <t>Soldes des charges globales</t>
  </si>
  <si>
    <t>a - Écarts individuels de transport budgétés</t>
  </si>
  <si>
    <t>c - Écarts individuels de transport réels</t>
  </si>
  <si>
    <t>Charges</t>
  </si>
  <si>
    <t>Recettes</t>
  </si>
  <si>
    <t>Charges  - recettes</t>
  </si>
  <si>
    <t>Soldes des recettes globales</t>
  </si>
  <si>
    <t>Solde global</t>
  </si>
  <si>
    <t>Recettes globales réels</t>
  </si>
  <si>
    <t>Recettes globales budgétés</t>
  </si>
  <si>
    <t>Solde d'uniformisation spécifique à l'AIESH (à imputer en distribution)</t>
  </si>
  <si>
    <t>Différence d'uniformisation (spécifique à AIESH : différence entre factures Elia et RTE)</t>
  </si>
  <si>
    <t>Coordonnées du GRD</t>
  </si>
  <si>
    <t>Dénomination du GRD</t>
  </si>
  <si>
    <t>Numéro d'entreprise</t>
  </si>
  <si>
    <t>Année concernée</t>
  </si>
  <si>
    <t>Coordonnées de la personne de contact à laquelle la CWaPE peut s'adresser pour poser toutes les questions relatives au rapport tarifaire ex-post :</t>
  </si>
  <si>
    <t>NOM:</t>
  </si>
  <si>
    <t>FONCTION:</t>
  </si>
  <si>
    <t>ADRESSE:</t>
  </si>
  <si>
    <t>Mobile:</t>
  </si>
  <si>
    <t>Date de dépôt du rapport ex-post</t>
  </si>
  <si>
    <t>Version</t>
  </si>
  <si>
    <t>Légende des cellules</t>
  </si>
  <si>
    <t>Cellules à remplir par le GRD</t>
  </si>
  <si>
    <t>Azerty</t>
  </si>
  <si>
    <t>Instructions de la CWaPE</t>
  </si>
  <si>
    <t>Paramètres</t>
  </si>
  <si>
    <t>Table des matières</t>
  </si>
  <si>
    <t>TAB A</t>
  </si>
  <si>
    <t>TAB B</t>
  </si>
  <si>
    <t>Retour page de garde</t>
  </si>
  <si>
    <t>Liste des annexes à fournir</t>
  </si>
  <si>
    <t>N° annexe</t>
  </si>
  <si>
    <t>Tableau concerné</t>
  </si>
  <si>
    <t>Description</t>
  </si>
  <si>
    <t>Annexe 1</t>
  </si>
  <si>
    <t>Instructions pour compléter le modèle de rapport</t>
  </si>
  <si>
    <t>SCOPE ORES ASSETS</t>
  </si>
  <si>
    <t>PRÉNOM:</t>
  </si>
  <si>
    <t>Tél:</t>
  </si>
  <si>
    <t>Soldes régulatoires de transport</t>
  </si>
  <si>
    <t>d - Recettes et charges globaux de transport réels</t>
  </si>
  <si>
    <t>TAB 20</t>
  </si>
  <si>
    <t>Courriel:</t>
  </si>
  <si>
    <t>Rapport tarifaire ex-post - Calcul des écarts entre le budget et la réalité  - Électricité: transport</t>
  </si>
  <si>
    <t>TAB20</t>
  </si>
  <si>
    <t>ORES Assets Électricité</t>
  </si>
  <si>
    <t>Cellulée calculée (ne pas modifier)</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merci d'avertir la CWaPE à l'adresse suivante : tarification@cwape.be</t>
  </si>
  <si>
    <r>
      <t>Conformément à l'article 141 de la méthodologie tarifaire 2019-2023, la CWaPE collecte auprès des GRD les données nécessaires pour lad étzermination du solde régulatoire global de transport de l'anéne N (charges réelles individuelles, recettes réelles individuelles, etc) au plus tard</t>
    </r>
    <r>
      <rPr>
        <b/>
        <sz val="11"/>
        <color theme="1"/>
        <rFont val="Calibri"/>
        <family val="2"/>
        <scheme val="minor"/>
      </rPr>
      <t xml:space="preserve"> le 30 juin de l'année N+1</t>
    </r>
    <r>
      <rPr>
        <sz val="11"/>
        <color theme="1"/>
        <rFont val="Calibri"/>
        <family val="2"/>
        <scheme val="minor"/>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présente les budgets pour les écarts individuels de transport et les écarts globaux, les valeurs réelles des mêmes données et calcul le solde régulatoire global de transport. 
Le budget, tiré de l'onglet de (10) Synthèse du fichier de calcul de la péréquation, est repris dans les tableaux a et b. 
Le réel, extrait du même onglet du fichier de calcul de la péréquation mis à jour, est repris dans les tableaux c et d.
Le solde est calculé dans le tableau e.</t>
  </si>
  <si>
    <t>Le fichier de calcul de péréquation complété avec les données de volume et financières mises à jour ex-post par les valeurs réelles plutôt qu'historiques ou prospectives.</t>
  </si>
  <si>
    <t>b - Recettes et charges globaux de transport budgétés</t>
  </si>
  <si>
    <t>dont différence d'uniformisation (imputée en transport)</t>
  </si>
  <si>
    <t>Plafond charges administra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_ * #,##0.00_ ;_ * \-#,##0.00_ ;_ * &quot;-&quot;??_ ;_ @_ "/>
    <numFmt numFmtId="165" formatCode="_ * #,##0_ ;_ * \-#,##0_ ;_ * &quot;-&quot;??_ ;_ @_ "/>
    <numFmt numFmtId="166" formatCode="0.0%"/>
    <numFmt numFmtId="167" formatCode="_ * #,##0_ ;_ * \-#,##0_ ;_ * 0_ ;_ @_ "/>
    <numFmt numFmtId="168" formatCode="#,##0.00_ ;[Red]\-#,##0.00\ "/>
  </numFmts>
  <fonts count="24" x14ac:knownFonts="1">
    <font>
      <sz val="11"/>
      <color theme="1"/>
      <name val="Calibri"/>
      <family val="2"/>
      <scheme val="minor"/>
    </font>
    <font>
      <sz val="11"/>
      <color theme="1"/>
      <name val="Calibri"/>
      <family val="2"/>
      <scheme val="minor"/>
    </font>
    <font>
      <b/>
      <sz val="10"/>
      <color theme="1"/>
      <name val="Trebuchet MS"/>
      <family val="2"/>
    </font>
    <font>
      <sz val="10"/>
      <color theme="1"/>
      <name val="Trebuchet MS"/>
      <family val="2"/>
    </font>
    <font>
      <sz val="8"/>
      <color theme="1"/>
      <name val="Trebuchet MS"/>
      <family val="2"/>
    </font>
    <font>
      <sz val="8"/>
      <color theme="0"/>
      <name val="Trebuchet MS"/>
      <family val="2"/>
    </font>
    <font>
      <sz val="10"/>
      <color theme="0"/>
      <name val="Trebuchet MS"/>
      <family val="2"/>
    </font>
    <font>
      <b/>
      <sz val="12"/>
      <color rgb="FF086F7D"/>
      <name val="Trebuchet MS"/>
      <family val="2"/>
    </font>
    <font>
      <sz val="10"/>
      <name val="Arial"/>
      <family val="2"/>
    </font>
    <font>
      <sz val="10"/>
      <name val="Arial"/>
    </font>
    <font>
      <sz val="10"/>
      <color theme="1"/>
      <name val="Arial"/>
      <family val="2"/>
    </font>
    <font>
      <b/>
      <sz val="10"/>
      <color theme="1"/>
      <name val="Arial"/>
      <family val="2"/>
    </font>
    <font>
      <b/>
      <sz val="16"/>
      <color theme="0"/>
      <name val="Trebuchet MS"/>
      <family val="2"/>
    </font>
    <font>
      <b/>
      <sz val="8"/>
      <color theme="1"/>
      <name val="Trebuchet MS"/>
      <family val="2"/>
    </font>
    <font>
      <sz val="8"/>
      <name val="Trebuchet MS"/>
      <family val="2"/>
    </font>
    <font>
      <b/>
      <i/>
      <sz val="8"/>
      <color rgb="FFFF0000"/>
      <name val="Trebuchet MS"/>
      <family val="2"/>
    </font>
    <font>
      <u/>
      <sz val="10"/>
      <color theme="10"/>
      <name val="Trebuchet MS"/>
      <family val="2"/>
    </font>
    <font>
      <i/>
      <sz val="8"/>
      <name val="Trebuchet MS"/>
      <family val="2"/>
    </font>
    <font>
      <b/>
      <sz val="8"/>
      <color rgb="FFFF0000"/>
      <name val="Trebuchet MS"/>
      <family val="2"/>
    </font>
    <font>
      <b/>
      <sz val="11"/>
      <color rgb="FFFA7D00"/>
      <name val="Calibri"/>
      <family val="2"/>
      <scheme val="minor"/>
    </font>
    <font>
      <b/>
      <sz val="11"/>
      <color theme="1"/>
      <name val="Calibri"/>
      <family val="2"/>
      <scheme val="minor"/>
    </font>
    <font>
      <b/>
      <sz val="10"/>
      <color rgb="FFFA7D00"/>
      <name val="Trebuchet MS"/>
      <family val="2"/>
    </font>
    <font>
      <b/>
      <sz val="8"/>
      <color rgb="FFFA7D00"/>
      <name val="Trebuchet MS"/>
      <family val="2"/>
    </font>
    <font>
      <sz val="11"/>
      <color rgb="FFFA7D00"/>
      <name val="Calibri"/>
      <family val="2"/>
      <scheme val="minor"/>
    </font>
  </fonts>
  <fills count="11">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rgb="FF92D050"/>
        <bgColor indexed="64"/>
      </patternFill>
    </fill>
    <fill>
      <patternFill patternType="solid">
        <fgColor theme="0"/>
        <bgColor indexed="64"/>
      </patternFill>
    </fill>
    <fill>
      <patternFill patternType="solid">
        <fgColor theme="5" tint="0.79998168889431442"/>
        <bgColor indexed="64"/>
      </patternFill>
    </fill>
    <fill>
      <patternFill patternType="solid">
        <fgColor theme="4"/>
      </patternFill>
    </fill>
    <fill>
      <patternFill patternType="solid">
        <fgColor rgb="FF1FC1D7"/>
        <bgColor indexed="64"/>
      </patternFill>
    </fill>
    <fill>
      <patternFill patternType="darkUp">
        <fgColor theme="5"/>
        <bgColor theme="0"/>
      </patternFill>
    </fill>
    <fill>
      <patternFill patternType="solid">
        <fgColor rgb="FFF2F2F2"/>
      </patternFill>
    </fill>
  </fills>
  <borders count="44">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dashDot">
        <color indexed="64"/>
      </left>
      <right style="dashDot">
        <color indexed="64"/>
      </right>
      <top style="thin">
        <color theme="0"/>
      </top>
      <bottom/>
      <diagonal/>
    </border>
    <border>
      <left style="dashDot">
        <color indexed="64"/>
      </left>
      <right style="dashDot">
        <color indexed="64"/>
      </right>
      <top/>
      <bottom/>
      <diagonal/>
    </border>
    <border>
      <left style="dashDot">
        <color indexed="64"/>
      </left>
      <right style="dashDot">
        <color indexed="64"/>
      </right>
      <top/>
      <bottom style="dashDot">
        <color indexed="64"/>
      </bottom>
      <diagonal/>
    </border>
    <border>
      <left style="dashDot">
        <color indexed="64"/>
      </left>
      <right style="dashDot">
        <color indexed="64"/>
      </right>
      <top style="dashDot">
        <color indexed="64"/>
      </top>
      <bottom/>
      <diagonal/>
    </border>
    <border>
      <left style="dashDot">
        <color theme="5"/>
      </left>
      <right style="dashDot">
        <color theme="5"/>
      </right>
      <top style="dashDot">
        <color theme="5"/>
      </top>
      <bottom style="dashDot">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style="thin">
        <color theme="4"/>
      </top>
      <bottom style="thin">
        <color theme="4"/>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
      <left style="dashDot">
        <color theme="5"/>
      </left>
      <right style="dashDot">
        <color theme="5"/>
      </right>
      <top style="dashDot">
        <color theme="5"/>
      </top>
      <bottom/>
      <diagonal/>
    </border>
    <border>
      <left/>
      <right style="dashDot">
        <color theme="5"/>
      </right>
      <top style="dashDot">
        <color theme="5"/>
      </top>
      <bottom/>
      <diagonal/>
    </border>
    <border>
      <left style="dashDot">
        <color theme="5"/>
      </left>
      <right/>
      <top style="dashDot">
        <color theme="5"/>
      </top>
      <bottom/>
      <diagonal/>
    </border>
    <border>
      <left style="thin">
        <color rgb="FF7F7F7F"/>
      </left>
      <right style="thin">
        <color rgb="FF7F7F7F"/>
      </right>
      <top style="thin">
        <color rgb="FF7F7F7F"/>
      </top>
      <bottom/>
      <diagonal/>
    </border>
    <border>
      <left/>
      <right style="dashDot">
        <color indexed="64"/>
      </right>
      <top style="thin">
        <color indexed="64"/>
      </top>
      <bottom/>
      <diagonal/>
    </border>
    <border>
      <left style="dashDot">
        <color indexed="64"/>
      </left>
      <right/>
      <top style="thin">
        <color indexed="64"/>
      </top>
      <bottom/>
      <diagonal/>
    </border>
    <border>
      <left/>
      <right/>
      <top/>
      <bottom style="double">
        <color rgb="FFFF8001"/>
      </bottom>
      <diagonal/>
    </border>
  </borders>
  <cellStyleXfs count="23">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4" fillId="0" borderId="0"/>
    <xf numFmtId="0" fontId="5" fillId="2" borderId="0" applyNumberFormat="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0" fontId="9" fillId="0" borderId="0"/>
    <xf numFmtId="0" fontId="6" fillId="7" borderId="0" applyNumberFormat="0" applyBorder="0" applyAlignment="0" applyProtection="0"/>
    <xf numFmtId="0" fontId="6" fillId="2" borderId="0" applyNumberFormat="0" applyBorder="0" applyAlignment="0" applyProtection="0"/>
    <xf numFmtId="3" fontId="4" fillId="5" borderId="20" applyAlignment="0">
      <alignment horizontal="left"/>
      <protection locked="0"/>
    </xf>
    <xf numFmtId="9" fontId="3" fillId="0" borderId="0" applyFont="0" applyFill="0" applyBorder="0" applyAlignment="0" applyProtection="0"/>
    <xf numFmtId="0" fontId="8" fillId="0" borderId="0">
      <alignment vertical="top"/>
    </xf>
    <xf numFmtId="3" fontId="14" fillId="5" borderId="20">
      <protection locked="0"/>
    </xf>
    <xf numFmtId="3" fontId="4" fillId="9" borderId="0">
      <alignment horizontal="right"/>
      <protection hidden="1"/>
    </xf>
    <xf numFmtId="0" fontId="16" fillId="0" borderId="0" applyNumberFormat="0" applyFill="0" applyBorder="0" applyAlignment="0" applyProtection="0"/>
    <xf numFmtId="0" fontId="8" fillId="0" borderId="0"/>
    <xf numFmtId="0" fontId="19" fillId="10" borderId="36" applyNumberFormat="0" applyAlignment="0" applyProtection="0"/>
    <xf numFmtId="165" fontId="21" fillId="10" borderId="36">
      <alignment horizontal="center"/>
    </xf>
    <xf numFmtId="0" fontId="23" fillId="0" borderId="43" applyNumberFormat="0" applyFill="0" applyAlignment="0" applyProtection="0"/>
  </cellStyleXfs>
  <cellXfs count="127">
    <xf numFmtId="0" fontId="0" fillId="0" borderId="0" xfId="0"/>
    <xf numFmtId="0" fontId="3" fillId="0" borderId="0" xfId="0" applyFont="1"/>
    <xf numFmtId="165" fontId="3" fillId="0" borderId="0" xfId="1" applyNumberFormat="1" applyFont="1"/>
    <xf numFmtId="165" fontId="3" fillId="0" borderId="1" xfId="1" applyNumberFormat="1" applyFont="1" applyBorder="1"/>
    <xf numFmtId="165" fontId="3" fillId="0" borderId="2" xfId="1" applyNumberFormat="1" applyFont="1" applyBorder="1"/>
    <xf numFmtId="0" fontId="3" fillId="0" borderId="3" xfId="0" applyFont="1" applyBorder="1"/>
    <xf numFmtId="165" fontId="3" fillId="0" borderId="3" xfId="1" applyNumberFormat="1" applyFont="1" applyBorder="1"/>
    <xf numFmtId="165" fontId="3" fillId="0" borderId="4" xfId="1" applyNumberFormat="1" applyFont="1" applyBorder="1"/>
    <xf numFmtId="165" fontId="3" fillId="0" borderId="5" xfId="1" applyNumberFormat="1" applyFont="1" applyBorder="1"/>
    <xf numFmtId="165" fontId="3" fillId="0" borderId="6" xfId="1" applyNumberFormat="1" applyFont="1" applyBorder="1"/>
    <xf numFmtId="165" fontId="3" fillId="4" borderId="0" xfId="1" applyNumberFormat="1" applyFont="1" applyFill="1"/>
    <xf numFmtId="166" fontId="3" fillId="0" borderId="0" xfId="2" applyNumberFormat="1" applyFont="1"/>
    <xf numFmtId="165" fontId="3" fillId="0" borderId="0" xfId="2" applyNumberFormat="1" applyFont="1" applyBorder="1"/>
    <xf numFmtId="165" fontId="3" fillId="0" borderId="0" xfId="1" applyNumberFormat="1" applyFont="1" applyBorder="1"/>
    <xf numFmtId="0" fontId="3" fillId="0" borderId="0" xfId="0" applyFont="1" applyAlignment="1">
      <alignment horizontal="center" vertical="center"/>
    </xf>
    <xf numFmtId="165" fontId="3" fillId="4" borderId="11" xfId="1" applyNumberFormat="1" applyFont="1" applyFill="1" applyBorder="1"/>
    <xf numFmtId="165" fontId="2" fillId="0" borderId="16" xfId="1" applyNumberFormat="1" applyFont="1" applyBorder="1"/>
    <xf numFmtId="165" fontId="3" fillId="0" borderId="17" xfId="1" applyNumberFormat="1" applyFont="1" applyBorder="1"/>
    <xf numFmtId="167" fontId="3" fillId="0" borderId="17" xfId="1" applyNumberFormat="1" applyFont="1" applyBorder="1"/>
    <xf numFmtId="165" fontId="3" fillId="0" borderId="17" xfId="1" applyNumberFormat="1" applyFont="1" applyBorder="1" applyAlignment="1">
      <alignment horizontal="center"/>
    </xf>
    <xf numFmtId="165" fontId="3" fillId="0" borderId="18" xfId="1" applyNumberFormat="1" applyFont="1" applyBorder="1"/>
    <xf numFmtId="165" fontId="2" fillId="0" borderId="16" xfId="0" applyNumberFormat="1" applyFont="1" applyBorder="1"/>
    <xf numFmtId="165" fontId="3" fillId="0" borderId="17" xfId="2" applyNumberFormat="1" applyFont="1" applyBorder="1"/>
    <xf numFmtId="165" fontId="3" fillId="0" borderId="17" xfId="2" applyNumberFormat="1" applyFont="1" applyBorder="1" applyAlignment="1">
      <alignment horizontal="center"/>
    </xf>
    <xf numFmtId="165" fontId="3" fillId="0" borderId="18" xfId="2" applyNumberFormat="1" applyFont="1" applyBorder="1"/>
    <xf numFmtId="165" fontId="3" fillId="0" borderId="16" xfId="1" applyNumberFormat="1" applyFont="1" applyBorder="1"/>
    <xf numFmtId="165" fontId="2" fillId="0" borderId="16" xfId="1" applyNumberFormat="1" applyFont="1" applyFill="1" applyBorder="1"/>
    <xf numFmtId="0" fontId="3" fillId="0" borderId="17" xfId="0" applyFont="1" applyFill="1" applyBorder="1"/>
    <xf numFmtId="0" fontId="3" fillId="0" borderId="18" xfId="0" applyFont="1" applyFill="1" applyBorder="1"/>
    <xf numFmtId="165" fontId="2" fillId="0" borderId="19" xfId="1" applyNumberFormat="1" applyFont="1" applyFill="1" applyBorder="1"/>
    <xf numFmtId="165" fontId="3" fillId="0" borderId="19" xfId="1" applyNumberFormat="1" applyFont="1" applyBorder="1"/>
    <xf numFmtId="165" fontId="3" fillId="0" borderId="19" xfId="2" applyNumberFormat="1" applyFont="1" applyBorder="1"/>
    <xf numFmtId="0" fontId="2" fillId="0" borderId="19" xfId="0" applyFont="1" applyFill="1" applyBorder="1"/>
    <xf numFmtId="3" fontId="3" fillId="5" borderId="7" xfId="4" applyNumberFormat="1" applyFont="1" applyFill="1" applyBorder="1" applyAlignment="1" applyProtection="1">
      <alignment vertical="center"/>
      <protection hidden="1"/>
    </xf>
    <xf numFmtId="3" fontId="3" fillId="5" borderId="8" xfId="4" applyNumberFormat="1" applyFont="1" applyFill="1" applyBorder="1" applyAlignment="1" applyProtection="1">
      <alignment vertical="center" wrapText="1"/>
      <protection hidden="1"/>
    </xf>
    <xf numFmtId="3" fontId="3" fillId="5" borderId="9" xfId="4" applyNumberFormat="1" applyFont="1" applyFill="1" applyBorder="1" applyAlignment="1" applyProtection="1">
      <alignment vertical="center"/>
      <protection hidden="1"/>
    </xf>
    <xf numFmtId="3" fontId="3" fillId="5" borderId="10" xfId="4" applyNumberFormat="1" applyFont="1" applyFill="1" applyBorder="1" applyAlignment="1" applyProtection="1">
      <alignment vertical="center" wrapText="1"/>
      <protection hidden="1"/>
    </xf>
    <xf numFmtId="0" fontId="6" fillId="2" borderId="12" xfId="5" applyFont="1" applyBorder="1" applyAlignment="1" applyProtection="1">
      <alignment horizontal="center" vertical="center" wrapText="1"/>
      <protection hidden="1"/>
    </xf>
    <xf numFmtId="0" fontId="3" fillId="5" borderId="17" xfId="4" applyFont="1" applyFill="1" applyBorder="1" applyAlignment="1" applyProtection="1">
      <alignment vertical="center" wrapText="1"/>
      <protection hidden="1"/>
    </xf>
    <xf numFmtId="0" fontId="3" fillId="5" borderId="18" xfId="4" applyFont="1" applyFill="1" applyBorder="1" applyAlignment="1" applyProtection="1">
      <alignment vertical="center" wrapText="1"/>
      <protection hidden="1"/>
    </xf>
    <xf numFmtId="0" fontId="3" fillId="3" borderId="0" xfId="3" applyFont="1" applyAlignment="1" applyProtection="1">
      <alignment vertical="center" wrapText="1"/>
      <protection hidden="1"/>
    </xf>
    <xf numFmtId="3" fontId="3" fillId="5" borderId="0" xfId="4" applyNumberFormat="1" applyFont="1" applyFill="1" applyAlignment="1" applyProtection="1">
      <alignment vertical="center"/>
      <protection hidden="1"/>
    </xf>
    <xf numFmtId="0" fontId="3" fillId="5" borderId="0" xfId="4" applyFont="1" applyFill="1" applyAlignment="1" applyProtection="1">
      <alignment vertical="center" wrapText="1"/>
      <protection hidden="1"/>
    </xf>
    <xf numFmtId="9" fontId="3" fillId="0" borderId="0" xfId="2" applyFont="1"/>
    <xf numFmtId="3" fontId="3" fillId="6" borderId="11" xfId="4" applyNumberFormat="1" applyFont="1" applyFill="1" applyBorder="1" applyAlignment="1" applyProtection="1">
      <alignment vertical="center" wrapText="1"/>
      <protection hidden="1"/>
    </xf>
    <xf numFmtId="0" fontId="7" fillId="0" borderId="12" xfId="5" applyFont="1" applyFill="1" applyBorder="1" applyAlignment="1" applyProtection="1">
      <alignment horizontal="left" vertical="center"/>
      <protection hidden="1"/>
    </xf>
    <xf numFmtId="3" fontId="6" fillId="2" borderId="13" xfId="5" applyNumberFormat="1" applyFont="1" applyBorder="1" applyAlignment="1" applyProtection="1">
      <alignment horizontal="center" vertical="center"/>
      <protection hidden="1"/>
    </xf>
    <xf numFmtId="0" fontId="0" fillId="5" borderId="0" xfId="0" applyFill="1" applyAlignment="1">
      <alignment vertical="center"/>
    </xf>
    <xf numFmtId="0" fontId="4" fillId="5" borderId="0" xfId="4" applyFill="1" applyAlignment="1" applyProtection="1">
      <alignment vertical="center" wrapText="1"/>
      <protection hidden="1"/>
    </xf>
    <xf numFmtId="0" fontId="4" fillId="5" borderId="0" xfId="4" applyFill="1" applyAlignment="1" applyProtection="1">
      <alignment horizontal="left" vertical="center"/>
      <protection hidden="1"/>
    </xf>
    <xf numFmtId="0" fontId="4" fillId="5" borderId="0" xfId="4" applyFill="1" applyAlignment="1" applyProtection="1">
      <alignment vertical="center"/>
      <protection hidden="1"/>
    </xf>
    <xf numFmtId="0" fontId="0" fillId="5" borderId="0" xfId="0" applyFill="1" applyAlignment="1">
      <alignment horizontal="center" vertical="center"/>
    </xf>
    <xf numFmtId="0" fontId="12" fillId="7" borderId="0" xfId="11" applyFont="1" applyAlignment="1" applyProtection="1">
      <alignment vertical="center"/>
      <protection hidden="1"/>
    </xf>
    <xf numFmtId="168" fontId="6" fillId="2" borderId="12" xfId="5" applyNumberFormat="1" applyFont="1" applyBorder="1" applyAlignment="1" applyProtection="1">
      <alignment horizontal="center" vertical="center" wrapText="1"/>
      <protection hidden="1"/>
    </xf>
    <xf numFmtId="0" fontId="6" fillId="8" borderId="12" xfId="5" applyFont="1" applyFill="1" applyBorder="1" applyAlignment="1" applyProtection="1">
      <alignment horizontal="center" vertical="center" wrapText="1"/>
      <protection hidden="1"/>
    </xf>
    <xf numFmtId="0" fontId="13" fillId="5" borderId="24" xfId="4" applyFont="1" applyFill="1" applyBorder="1" applyAlignment="1" applyProtection="1">
      <alignment horizontal="right" vertical="center"/>
      <protection hidden="1"/>
    </xf>
    <xf numFmtId="0" fontId="1" fillId="3" borderId="0" xfId="3" applyBorder="1" applyAlignment="1" applyProtection="1">
      <alignment vertical="center"/>
      <protection hidden="1"/>
    </xf>
    <xf numFmtId="0" fontId="1" fillId="3" borderId="25" xfId="3" applyBorder="1" applyAlignment="1" applyProtection="1">
      <alignment vertical="center"/>
      <protection hidden="1"/>
    </xf>
    <xf numFmtId="0" fontId="13" fillId="5" borderId="26" xfId="4" applyFont="1" applyFill="1" applyBorder="1" applyAlignment="1" applyProtection="1">
      <alignment horizontal="right" vertical="center"/>
      <protection hidden="1"/>
    </xf>
    <xf numFmtId="0" fontId="13" fillId="5" borderId="0" xfId="4" applyFont="1" applyFill="1" applyBorder="1" applyAlignment="1" applyProtection="1">
      <alignment horizontal="right" vertical="center"/>
      <protection hidden="1"/>
    </xf>
    <xf numFmtId="0" fontId="1" fillId="5" borderId="0" xfId="3" applyFill="1" applyBorder="1" applyAlignment="1" applyProtection="1">
      <alignment horizontal="center" vertical="center"/>
      <protection hidden="1"/>
    </xf>
    <xf numFmtId="14" fontId="14" fillId="5" borderId="20" xfId="16" applyNumberFormat="1" applyAlignment="1">
      <alignment vertical="center"/>
      <protection locked="0"/>
    </xf>
    <xf numFmtId="3" fontId="4" fillId="5" borderId="20" xfId="4" applyNumberFormat="1" applyFill="1" applyBorder="1" applyAlignment="1" applyProtection="1">
      <alignment vertical="center"/>
      <protection hidden="1"/>
    </xf>
    <xf numFmtId="0" fontId="15" fillId="5" borderId="0" xfId="4" applyFont="1" applyFill="1" applyAlignment="1" applyProtection="1">
      <alignment vertical="center"/>
      <protection hidden="1"/>
    </xf>
    <xf numFmtId="0" fontId="16" fillId="5" borderId="0" xfId="18" quotePrefix="1" applyFill="1" applyAlignment="1" applyProtection="1">
      <alignment horizontal="center" vertical="center"/>
      <protection hidden="1"/>
    </xf>
    <xf numFmtId="0" fontId="16" fillId="5" borderId="0" xfId="18" applyFill="1" applyAlignment="1" applyProtection="1">
      <alignment horizontal="center" vertical="center"/>
      <protection hidden="1"/>
    </xf>
    <xf numFmtId="0" fontId="16" fillId="5" borderId="0" xfId="18" applyFill="1" applyAlignment="1" applyProtection="1">
      <alignment vertical="center"/>
      <protection hidden="1"/>
    </xf>
    <xf numFmtId="0" fontId="8" fillId="5" borderId="0" xfId="19" applyFont="1" applyFill="1" applyAlignment="1">
      <alignment horizontal="center" vertical="center"/>
    </xf>
    <xf numFmtId="0" fontId="8" fillId="5" borderId="0" xfId="19" applyFont="1" applyFill="1" applyAlignment="1">
      <alignment vertical="center"/>
    </xf>
    <xf numFmtId="0" fontId="4" fillId="5" borderId="0" xfId="4" applyFill="1" applyAlignment="1">
      <alignment horizontal="center" vertical="center"/>
    </xf>
    <xf numFmtId="4" fontId="17" fillId="5" borderId="0" xfId="5" applyNumberFormat="1" applyFont="1" applyFill="1" applyBorder="1" applyAlignment="1" applyProtection="1">
      <alignment vertical="center" wrapText="1"/>
      <protection hidden="1"/>
    </xf>
    <xf numFmtId="0" fontId="5" fillId="2" borderId="12" xfId="5" applyBorder="1" applyAlignment="1" applyProtection="1">
      <alignment horizontal="center" vertical="center"/>
    </xf>
    <xf numFmtId="0" fontId="5" fillId="2" borderId="12" xfId="5" applyBorder="1" applyAlignment="1" applyProtection="1">
      <alignment horizontal="left" vertical="center"/>
    </xf>
    <xf numFmtId="4" fontId="5" fillId="2" borderId="12" xfId="5" applyNumberFormat="1" applyBorder="1" applyAlignment="1" applyProtection="1">
      <alignment vertical="center" wrapText="1"/>
    </xf>
    <xf numFmtId="0" fontId="4" fillId="5" borderId="0" xfId="4" applyFill="1" applyAlignment="1">
      <alignment vertical="center"/>
    </xf>
    <xf numFmtId="0" fontId="4" fillId="5" borderId="29" xfId="4" applyFill="1" applyBorder="1" applyAlignment="1" applyProtection="1">
      <alignment vertical="center"/>
    </xf>
    <xf numFmtId="0" fontId="4" fillId="5" borderId="29" xfId="4" applyFill="1" applyBorder="1" applyAlignment="1" applyProtection="1">
      <alignment horizontal="left" vertical="center" wrapText="1"/>
    </xf>
    <xf numFmtId="0" fontId="8" fillId="5" borderId="0" xfId="19" applyFont="1" applyFill="1" applyBorder="1" applyAlignment="1">
      <alignment horizontal="center" vertical="center"/>
    </xf>
    <xf numFmtId="0" fontId="8" fillId="5" borderId="0" xfId="19" applyFont="1" applyFill="1" applyBorder="1" applyAlignment="1">
      <alignment vertical="center"/>
    </xf>
    <xf numFmtId="0" fontId="10" fillId="5" borderId="0" xfId="19" applyFont="1" applyFill="1" applyBorder="1" applyAlignment="1">
      <alignment vertical="center" wrapText="1"/>
    </xf>
    <xf numFmtId="0" fontId="11" fillId="0" borderId="0" xfId="19" applyFont="1" applyFill="1" applyBorder="1" applyAlignment="1">
      <alignment horizontal="left" vertical="center"/>
    </xf>
    <xf numFmtId="0" fontId="8" fillId="0" borderId="0" xfId="19" applyFont="1" applyAlignment="1">
      <alignment vertical="center"/>
    </xf>
    <xf numFmtId="0" fontId="10" fillId="5" borderId="0" xfId="19" applyFont="1" applyFill="1" applyBorder="1" applyAlignment="1">
      <alignment horizontal="left" vertical="center"/>
    </xf>
    <xf numFmtId="0" fontId="4" fillId="5" borderId="0" xfId="4" applyFill="1" applyAlignment="1" applyProtection="1">
      <alignment horizontal="center" vertical="center" wrapText="1"/>
      <protection hidden="1"/>
    </xf>
    <xf numFmtId="0" fontId="12" fillId="5" borderId="0" xfId="11" applyFont="1" applyFill="1" applyAlignment="1" applyProtection="1">
      <alignment horizontal="center" vertical="center" wrapText="1"/>
      <protection hidden="1"/>
    </xf>
    <xf numFmtId="0" fontId="12" fillId="5" borderId="0" xfId="11" applyFont="1" applyFill="1" applyAlignment="1" applyProtection="1">
      <alignment vertical="center" wrapText="1"/>
      <protection hidden="1"/>
    </xf>
    <xf numFmtId="0" fontId="12" fillId="5" borderId="0" xfId="11" applyFont="1" applyFill="1" applyAlignment="1" applyProtection="1">
      <alignment horizontal="left" vertical="center" wrapText="1"/>
      <protection hidden="1"/>
    </xf>
    <xf numFmtId="0" fontId="4" fillId="5" borderId="24" xfId="4" applyFill="1" applyBorder="1" applyAlignment="1" applyProtection="1">
      <alignment vertical="center"/>
      <protection hidden="1"/>
    </xf>
    <xf numFmtId="0" fontId="12" fillId="5" borderId="0" xfId="11" applyFont="1" applyFill="1" applyBorder="1" applyAlignment="1" applyProtection="1">
      <alignment horizontal="left" vertical="center" wrapText="1"/>
      <protection hidden="1"/>
    </xf>
    <xf numFmtId="0" fontId="5" fillId="2" borderId="12" xfId="5" applyBorder="1" applyAlignment="1" applyProtection="1">
      <alignment vertical="center"/>
    </xf>
    <xf numFmtId="0" fontId="13" fillId="5" borderId="2" xfId="4" applyFont="1" applyFill="1" applyBorder="1" applyAlignment="1">
      <alignment horizontal="center" vertical="center"/>
    </xf>
    <xf numFmtId="0" fontId="14" fillId="5" borderId="29" xfId="4" applyFont="1" applyFill="1" applyBorder="1" applyAlignment="1" applyProtection="1">
      <alignment horizontal="center" vertical="center" wrapText="1"/>
    </xf>
    <xf numFmtId="0" fontId="14" fillId="5" borderId="29" xfId="4" applyFont="1" applyFill="1" applyBorder="1" applyAlignment="1" applyProtection="1">
      <alignment horizontal="left" vertical="center" wrapText="1"/>
    </xf>
    <xf numFmtId="0" fontId="4" fillId="5" borderId="2" xfId="4" applyFill="1" applyBorder="1" applyAlignment="1">
      <alignment vertical="center"/>
    </xf>
    <xf numFmtId="165" fontId="21" fillId="10" borderId="36" xfId="20" applyNumberFormat="1" applyFont="1"/>
    <xf numFmtId="165" fontId="22" fillId="10" borderId="36" xfId="20" applyNumberFormat="1" applyFont="1" applyAlignment="1"/>
    <xf numFmtId="165" fontId="21" fillId="10" borderId="40" xfId="20" applyNumberFormat="1" applyFont="1" applyBorder="1"/>
    <xf numFmtId="0" fontId="6" fillId="7" borderId="21" xfId="11" applyBorder="1" applyAlignment="1" applyProtection="1">
      <alignment horizontal="left" vertical="center" wrapText="1"/>
      <protection hidden="1"/>
    </xf>
    <xf numFmtId="0" fontId="6" fillId="7" borderId="22" xfId="11" applyBorder="1" applyAlignment="1" applyProtection="1">
      <alignment horizontal="left" vertical="center" wrapText="1"/>
      <protection hidden="1"/>
    </xf>
    <xf numFmtId="0" fontId="6" fillId="7" borderId="23" xfId="11" applyBorder="1" applyAlignment="1" applyProtection="1">
      <alignment horizontal="left" vertical="center" wrapText="1"/>
      <protection hidden="1"/>
    </xf>
    <xf numFmtId="0" fontId="6" fillId="7" borderId="0" xfId="11" applyAlignment="1" applyProtection="1">
      <alignment horizontal="center" vertical="center" wrapText="1"/>
      <protection hidden="1"/>
    </xf>
    <xf numFmtId="3" fontId="4" fillId="5" borderId="20" xfId="13" applyAlignment="1">
      <alignment horizontal="left" vertical="center"/>
      <protection locked="0"/>
    </xf>
    <xf numFmtId="3" fontId="4" fillId="5" borderId="38" xfId="13" applyBorder="1" applyAlignment="1">
      <alignment horizontal="left" vertical="center"/>
      <protection locked="0"/>
    </xf>
    <xf numFmtId="3" fontId="4" fillId="5" borderId="37" xfId="13" applyBorder="1" applyAlignment="1">
      <alignment horizontal="left" vertical="center"/>
      <protection locked="0"/>
    </xf>
    <xf numFmtId="3" fontId="4" fillId="5" borderId="39" xfId="13" applyBorder="1" applyAlignment="1">
      <alignment horizontal="left" vertical="center"/>
      <protection locked="0"/>
    </xf>
    <xf numFmtId="0" fontId="1" fillId="3" borderId="0" xfId="3" applyBorder="1" applyAlignment="1" applyProtection="1">
      <alignment horizontal="center" vertical="center"/>
      <protection hidden="1"/>
    </xf>
    <xf numFmtId="0" fontId="1" fillId="3" borderId="25" xfId="3" applyBorder="1" applyAlignment="1" applyProtection="1">
      <alignment horizontal="center" vertical="center"/>
      <protection hidden="1"/>
    </xf>
    <xf numFmtId="0" fontId="1" fillId="3" borderId="27" xfId="3" applyBorder="1" applyAlignment="1" applyProtection="1">
      <alignment horizontal="center" vertical="center"/>
      <protection hidden="1"/>
    </xf>
    <xf numFmtId="0" fontId="1" fillId="3" borderId="28" xfId="3" applyBorder="1" applyAlignment="1" applyProtection="1">
      <alignment horizontal="center" vertical="center"/>
      <protection hidden="1"/>
    </xf>
    <xf numFmtId="0" fontId="4" fillId="5" borderId="29" xfId="4" applyFont="1" applyFill="1" applyBorder="1" applyAlignment="1" applyProtection="1">
      <alignment vertical="center" wrapText="1"/>
    </xf>
    <xf numFmtId="0" fontId="12" fillId="7" borderId="0" xfId="11" applyFont="1" applyAlignment="1" applyProtection="1">
      <alignment horizontal="left" vertical="center" wrapText="1"/>
      <protection hidden="1"/>
    </xf>
    <xf numFmtId="0" fontId="0" fillId="5" borderId="30" xfId="11" applyFont="1" applyFill="1" applyBorder="1" applyAlignment="1" applyProtection="1">
      <alignment horizontal="left" vertical="center" wrapText="1"/>
      <protection hidden="1"/>
    </xf>
    <xf numFmtId="0" fontId="1" fillId="5" borderId="31" xfId="11" applyFont="1" applyFill="1" applyBorder="1" applyAlignment="1" applyProtection="1">
      <alignment horizontal="left" vertical="center" wrapText="1"/>
      <protection hidden="1"/>
    </xf>
    <xf numFmtId="0" fontId="20" fillId="5" borderId="32" xfId="11" applyFont="1" applyFill="1" applyBorder="1" applyAlignment="1" applyProtection="1">
      <alignment horizontal="left" vertical="center" wrapText="1"/>
      <protection hidden="1"/>
    </xf>
    <xf numFmtId="0" fontId="18" fillId="5" borderId="33" xfId="11" applyFont="1" applyFill="1" applyBorder="1" applyAlignment="1" applyProtection="1">
      <alignment horizontal="left" vertical="center" wrapText="1"/>
      <protection hidden="1"/>
    </xf>
    <xf numFmtId="0" fontId="18" fillId="5" borderId="34" xfId="11" applyFont="1" applyFill="1" applyBorder="1" applyAlignment="1" applyProtection="1">
      <alignment horizontal="left" vertical="center" wrapText="1"/>
      <protection hidden="1"/>
    </xf>
    <xf numFmtId="0" fontId="18" fillId="5" borderId="35" xfId="11" applyFont="1" applyFill="1" applyBorder="1" applyAlignment="1" applyProtection="1">
      <alignment horizontal="left" vertical="center" wrapText="1"/>
      <protection hidden="1"/>
    </xf>
    <xf numFmtId="3" fontId="6" fillId="8" borderId="14" xfId="5" applyNumberFormat="1" applyFont="1" applyFill="1" applyBorder="1" applyAlignment="1" applyProtection="1">
      <alignment horizontal="center" vertical="center"/>
      <protection hidden="1"/>
    </xf>
    <xf numFmtId="3" fontId="6" fillId="8" borderId="13" xfId="5" applyNumberFormat="1" applyFont="1" applyFill="1" applyBorder="1" applyAlignment="1" applyProtection="1">
      <alignment horizontal="center" vertical="center"/>
      <protection hidden="1"/>
    </xf>
    <xf numFmtId="3" fontId="6" fillId="8" borderId="15" xfId="5" applyNumberFormat="1" applyFont="1" applyFill="1" applyBorder="1" applyAlignment="1" applyProtection="1">
      <alignment horizontal="center" vertical="center"/>
      <protection hidden="1"/>
    </xf>
    <xf numFmtId="3" fontId="3" fillId="6" borderId="11" xfId="4" applyNumberFormat="1" applyFont="1" applyFill="1" applyBorder="1" applyAlignment="1" applyProtection="1">
      <alignment horizontal="center" vertical="center" wrapText="1"/>
      <protection hidden="1"/>
    </xf>
    <xf numFmtId="3" fontId="3" fillId="6" borderId="41" xfId="4" applyNumberFormat="1" applyFont="1" applyFill="1" applyBorder="1" applyAlignment="1" applyProtection="1">
      <alignment horizontal="center" vertical="center" wrapText="1"/>
      <protection hidden="1"/>
    </xf>
    <xf numFmtId="3" fontId="3" fillId="6" borderId="42" xfId="4" applyNumberFormat="1" applyFont="1" applyFill="1" applyBorder="1" applyAlignment="1" applyProtection="1">
      <alignment horizontal="center" vertical="center" wrapText="1"/>
      <protection hidden="1"/>
    </xf>
    <xf numFmtId="3" fontId="6" fillId="2" borderId="14" xfId="5" applyNumberFormat="1" applyFont="1" applyBorder="1" applyAlignment="1" applyProtection="1">
      <alignment horizontal="center" vertical="center"/>
      <protection hidden="1"/>
    </xf>
    <xf numFmtId="3" fontId="6" fillId="2" borderId="13" xfId="5" applyNumberFormat="1" applyFont="1" applyBorder="1" applyAlignment="1" applyProtection="1">
      <alignment horizontal="center" vertical="center"/>
      <protection hidden="1"/>
    </xf>
    <xf numFmtId="3" fontId="6" fillId="2" borderId="15" xfId="5" applyNumberFormat="1" applyFont="1" applyBorder="1" applyAlignment="1" applyProtection="1">
      <alignment horizontal="center" vertical="center"/>
      <protection hidden="1"/>
    </xf>
    <xf numFmtId="44" fontId="23" fillId="5" borderId="43" xfId="22" applyNumberFormat="1" applyFill="1" applyAlignment="1" applyProtection="1">
      <alignment vertical="center"/>
      <protection hidden="1"/>
    </xf>
  </cellXfs>
  <cellStyles count="23">
    <cellStyle name="20 % - Accent2" xfId="3" builtinId="34"/>
    <cellStyle name="Accent1 2" xfId="11" xr:uid="{00000000-0005-0000-0000-000001000000}"/>
    <cellStyle name="Accent2 2" xfId="5" xr:uid="{00000000-0005-0000-0000-000002000000}"/>
    <cellStyle name="Accent2 3" xfId="12" xr:uid="{00000000-0005-0000-0000-000003000000}"/>
    <cellStyle name="Calcul" xfId="20" builtinId="22"/>
    <cellStyle name="Calcul centré" xfId="21" xr:uid="{00000000-0005-0000-0000-000005000000}"/>
    <cellStyle name="Cellule liée" xfId="22" builtinId="24"/>
    <cellStyle name="Euro" xfId="9" xr:uid="{00000000-0005-0000-0000-000006000000}"/>
    <cellStyle name="Lien hypertexte" xfId="18" builtinId="8"/>
    <cellStyle name="Milliers" xfId="1" builtinId="3"/>
    <cellStyle name="Normal" xfId="0" builtinId="0"/>
    <cellStyle name="Normal 10" xfId="7" xr:uid="{00000000-0005-0000-0000-00000A000000}"/>
    <cellStyle name="Normal 2" xfId="4" xr:uid="{00000000-0005-0000-0000-00000B000000}"/>
    <cellStyle name="Normal 2 2" xfId="15" xr:uid="{00000000-0005-0000-0000-00000C000000}"/>
    <cellStyle name="Normal 2 2 2" xfId="19" xr:uid="{00000000-0005-0000-0000-00000D000000}"/>
    <cellStyle name="Normal 3" xfId="10" xr:uid="{00000000-0005-0000-0000-00000E000000}"/>
    <cellStyle name="Percent 2" xfId="14" xr:uid="{00000000-0005-0000-0000-00000F000000}"/>
    <cellStyle name="Pourcentage" xfId="2" builtinId="5"/>
    <cellStyle name="Standaard 3" xfId="8" xr:uid="{00000000-0005-0000-0000-000011000000}"/>
    <cellStyle name="Standaard_Balans IL-Glob. PLAU" xfId="6" xr:uid="{00000000-0005-0000-0000-000012000000}"/>
    <cellStyle name="Style 1 2" xfId="16" xr:uid="{00000000-0005-0000-0000-000013000000}"/>
    <cellStyle name="Style 1 3" xfId="13" xr:uid="{00000000-0005-0000-0000-000014000000}"/>
    <cellStyle name="Style 2" xfId="17" xr:uid="{00000000-0005-0000-0000-000015000000}"/>
  </cellStyles>
  <dxfs count="1">
    <dxf>
      <font>
        <color theme="0"/>
      </font>
      <fill>
        <patternFill>
          <bgColor theme="0"/>
        </patternFill>
      </fill>
      <border>
        <left/>
        <right/>
        <top/>
        <bottom/>
        <vertical/>
        <horizontal/>
      </border>
    </dxf>
  </dxfs>
  <tableStyles count="0" defaultTableStyle="TableStyleMedium2" defaultPivotStyle="PivotStyleLight16"/>
  <colors>
    <mruColors>
      <color rgb="FF1FC1D7"/>
      <color rgb="FF086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893051" cy="9029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0Tarification/103ter.%20R&#233;gulation%20tarifaire%202018/1035ter.%20Mod&#232;le%20de%20rapport%20m&#224;j/19a14%20-%20MODELE%20DE%20RAPPORT%20EX-POST%202018%20ELEC%20-%20VIERG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Tableau 17A : Charges fiscales résultant de l'impôt des sociétés sur le résultat des activités régulées</v>
          </cell>
        </row>
      </sheetData>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CWAPE_Tarifs">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44"/>
  <sheetViews>
    <sheetView tabSelected="1" zoomScaleNormal="100" workbookViewId="0">
      <selection activeCell="E50" sqref="E50"/>
    </sheetView>
  </sheetViews>
  <sheetFormatPr baseColWidth="10" defaultColWidth="6" defaultRowHeight="13.5" x14ac:dyDescent="0.25"/>
  <cols>
    <col min="1" max="1" width="1.42578125" style="50" customWidth="1"/>
    <col min="2" max="2" width="18.42578125" style="50" customWidth="1"/>
    <col min="3" max="3" width="33.42578125" style="50" customWidth="1"/>
    <col min="4" max="4" width="12.7109375" style="50" customWidth="1"/>
    <col min="5" max="10" width="10.5703125" style="50" customWidth="1"/>
    <col min="11" max="16384" width="6" style="50"/>
  </cols>
  <sheetData>
    <row r="7" spans="2:10" ht="30.6" customHeight="1" x14ac:dyDescent="0.25">
      <c r="B7" s="100" t="s">
        <v>86</v>
      </c>
      <c r="C7" s="100"/>
      <c r="D7" s="100"/>
      <c r="E7" s="100"/>
      <c r="F7" s="100"/>
      <c r="G7" s="100"/>
      <c r="H7" s="100"/>
      <c r="I7" s="100"/>
      <c r="J7" s="100"/>
    </row>
    <row r="9" spans="2:10" ht="15" x14ac:dyDescent="0.25">
      <c r="B9" s="100" t="s">
        <v>53</v>
      </c>
      <c r="C9" s="100"/>
      <c r="D9" s="100"/>
      <c r="E9" s="100"/>
      <c r="F9" s="100"/>
      <c r="G9" s="100"/>
      <c r="H9" s="100"/>
      <c r="I9" s="100"/>
      <c r="J9" s="100"/>
    </row>
    <row r="11" spans="2:10" x14ac:dyDescent="0.25">
      <c r="B11" s="50" t="s">
        <v>54</v>
      </c>
      <c r="C11" s="101"/>
      <c r="D11" s="101"/>
      <c r="E11" s="101"/>
    </row>
    <row r="12" spans="2:10" x14ac:dyDescent="0.25">
      <c r="B12" s="50" t="s">
        <v>55</v>
      </c>
      <c r="C12" s="101"/>
      <c r="D12" s="101"/>
      <c r="E12" s="101"/>
    </row>
    <row r="13" spans="2:10" x14ac:dyDescent="0.25">
      <c r="C13" s="102"/>
      <c r="D13" s="103"/>
      <c r="E13" s="104"/>
    </row>
    <row r="14" spans="2:10" x14ac:dyDescent="0.25">
      <c r="B14" s="50" t="s">
        <v>56</v>
      </c>
      <c r="E14" s="50">
        <v>2020</v>
      </c>
    </row>
    <row r="16" spans="2:10" ht="14.25" thickBot="1" x14ac:dyDescent="0.3"/>
    <row r="17" spans="2:10" ht="28.9" customHeight="1" x14ac:dyDescent="0.25">
      <c r="B17" s="97" t="s">
        <v>57</v>
      </c>
      <c r="C17" s="98"/>
      <c r="D17" s="98"/>
      <c r="E17" s="98"/>
      <c r="F17" s="98"/>
      <c r="G17" s="98"/>
      <c r="H17" s="98"/>
      <c r="I17" s="98"/>
      <c r="J17" s="99"/>
    </row>
    <row r="18" spans="2:10" ht="15" x14ac:dyDescent="0.25">
      <c r="B18" s="55" t="s">
        <v>58</v>
      </c>
      <c r="C18" s="105"/>
      <c r="D18" s="105"/>
      <c r="E18" s="105"/>
      <c r="F18" s="105"/>
      <c r="G18" s="105"/>
      <c r="H18" s="105"/>
      <c r="I18" s="105"/>
      <c r="J18" s="106"/>
    </row>
    <row r="19" spans="2:10" ht="15" x14ac:dyDescent="0.25">
      <c r="B19" s="55" t="s">
        <v>80</v>
      </c>
      <c r="C19" s="105"/>
      <c r="D19" s="105"/>
      <c r="E19" s="105"/>
      <c r="F19" s="105"/>
      <c r="G19" s="105"/>
      <c r="H19" s="105"/>
      <c r="I19" s="105"/>
      <c r="J19" s="106"/>
    </row>
    <row r="20" spans="2:10" ht="15" x14ac:dyDescent="0.25">
      <c r="B20" s="55" t="s">
        <v>59</v>
      </c>
      <c r="C20" s="105"/>
      <c r="D20" s="105"/>
      <c r="E20" s="105"/>
      <c r="F20" s="105"/>
      <c r="G20" s="105"/>
      <c r="H20" s="105"/>
      <c r="I20" s="105"/>
      <c r="J20" s="106"/>
    </row>
    <row r="21" spans="2:10" ht="15" x14ac:dyDescent="0.25">
      <c r="B21" s="55" t="s">
        <v>60</v>
      </c>
      <c r="C21" s="105"/>
      <c r="D21" s="105"/>
      <c r="E21" s="105"/>
      <c r="F21" s="105"/>
      <c r="G21" s="105"/>
      <c r="H21" s="105"/>
      <c r="I21" s="105"/>
      <c r="J21" s="106"/>
    </row>
    <row r="22" spans="2:10" ht="15" x14ac:dyDescent="0.25">
      <c r="B22" s="55"/>
      <c r="C22" s="56"/>
      <c r="D22" s="56"/>
      <c r="E22" s="56"/>
      <c r="F22" s="56"/>
      <c r="G22" s="56"/>
      <c r="H22" s="56"/>
      <c r="I22" s="56"/>
      <c r="J22" s="57"/>
    </row>
    <row r="23" spans="2:10" ht="15" x14ac:dyDescent="0.25">
      <c r="B23" s="55" t="s">
        <v>85</v>
      </c>
      <c r="C23" s="105"/>
      <c r="D23" s="105"/>
      <c r="E23" s="105"/>
      <c r="F23" s="105"/>
      <c r="G23" s="105"/>
      <c r="H23" s="105"/>
      <c r="I23" s="105"/>
      <c r="J23" s="106"/>
    </row>
    <row r="24" spans="2:10" ht="15" x14ac:dyDescent="0.25">
      <c r="B24" s="55" t="s">
        <v>81</v>
      </c>
      <c r="C24" s="105"/>
      <c r="D24" s="105"/>
      <c r="E24" s="105"/>
      <c r="F24" s="105"/>
      <c r="G24" s="105"/>
      <c r="H24" s="105"/>
      <c r="I24" s="105"/>
      <c r="J24" s="106"/>
    </row>
    <row r="25" spans="2:10" ht="15.75" thickBot="1" x14ac:dyDescent="0.3">
      <c r="B25" s="58" t="s">
        <v>61</v>
      </c>
      <c r="C25" s="107"/>
      <c r="D25" s="107"/>
      <c r="E25" s="107"/>
      <c r="F25" s="107"/>
      <c r="G25" s="107"/>
      <c r="H25" s="107"/>
      <c r="I25" s="107"/>
      <c r="J25" s="108"/>
    </row>
    <row r="26" spans="2:10" ht="15" x14ac:dyDescent="0.25">
      <c r="B26" s="59"/>
      <c r="C26" s="60"/>
      <c r="D26" s="60"/>
      <c r="E26" s="60"/>
      <c r="F26" s="60"/>
      <c r="G26" s="60"/>
      <c r="H26" s="60"/>
      <c r="I26" s="60"/>
      <c r="J26" s="60"/>
    </row>
    <row r="27" spans="2:10" ht="15" x14ac:dyDescent="0.25">
      <c r="B27" s="50" t="s">
        <v>62</v>
      </c>
      <c r="C27" s="60"/>
      <c r="D27" s="60"/>
      <c r="E27" s="61"/>
      <c r="F27" s="60"/>
      <c r="G27" s="60"/>
      <c r="H27" s="60"/>
      <c r="I27" s="60"/>
      <c r="J27" s="60"/>
    </row>
    <row r="28" spans="2:10" ht="15" x14ac:dyDescent="0.25">
      <c r="B28" s="50" t="s">
        <v>63</v>
      </c>
      <c r="C28" s="60"/>
      <c r="D28" s="60"/>
      <c r="E28" s="61"/>
      <c r="F28" s="60"/>
      <c r="G28" s="60"/>
      <c r="H28" s="60"/>
      <c r="I28" s="60"/>
      <c r="J28" s="60"/>
    </row>
    <row r="30" spans="2:10" ht="15" x14ac:dyDescent="0.25">
      <c r="B30" s="100" t="s">
        <v>64</v>
      </c>
      <c r="C30" s="100"/>
      <c r="D30" s="100"/>
      <c r="E30" s="100"/>
      <c r="F30" s="100"/>
      <c r="G30" s="100"/>
      <c r="H30" s="100"/>
      <c r="I30" s="100"/>
      <c r="J30" s="100"/>
    </row>
    <row r="32" spans="2:10" x14ac:dyDescent="0.25">
      <c r="B32" s="62"/>
      <c r="C32" s="50" t="s">
        <v>65</v>
      </c>
    </row>
    <row r="33" spans="2:10" x14ac:dyDescent="0.25">
      <c r="B33" s="63" t="s">
        <v>66</v>
      </c>
      <c r="C33" s="50" t="s">
        <v>67</v>
      </c>
    </row>
    <row r="34" spans="2:10" x14ac:dyDescent="0.3">
      <c r="B34" s="95">
        <f ca="1">123456789</f>
        <v>123456789</v>
      </c>
      <c r="C34" s="50" t="s">
        <v>89</v>
      </c>
    </row>
    <row r="36" spans="2:10" ht="15" x14ac:dyDescent="0.25">
      <c r="B36" s="100" t="s">
        <v>68</v>
      </c>
      <c r="C36" s="100"/>
      <c r="D36" s="100"/>
      <c r="E36" s="100"/>
      <c r="F36" s="100"/>
      <c r="G36" s="100"/>
      <c r="H36" s="100"/>
      <c r="I36" s="100"/>
      <c r="J36" s="100"/>
    </row>
    <row r="38" spans="2:10" ht="15.75" thickBot="1" x14ac:dyDescent="0.3">
      <c r="C38" s="50" t="s">
        <v>96</v>
      </c>
      <c r="D38" s="126">
        <v>250000</v>
      </c>
    </row>
    <row r="39" spans="2:10" ht="14.25" thickTop="1" x14ac:dyDescent="0.25"/>
    <row r="40" spans="2:10" ht="15" x14ac:dyDescent="0.25">
      <c r="B40" s="100" t="s">
        <v>69</v>
      </c>
      <c r="C40" s="100"/>
      <c r="D40" s="100"/>
      <c r="E40" s="100"/>
      <c r="F40" s="100"/>
      <c r="G40" s="100"/>
      <c r="H40" s="100"/>
      <c r="I40" s="100"/>
      <c r="J40" s="100"/>
    </row>
    <row r="42" spans="2:10" ht="25.5" customHeight="1" x14ac:dyDescent="0.25">
      <c r="B42" s="50" t="s">
        <v>70</v>
      </c>
      <c r="C42" s="109" t="str">
        <f ca="1">'TAB A'!A3</f>
        <v>Liste des annexes à fournir</v>
      </c>
      <c r="D42" s="109"/>
      <c r="E42" s="109"/>
      <c r="F42" s="109"/>
      <c r="G42" s="109"/>
      <c r="H42" s="109"/>
      <c r="I42" s="109"/>
      <c r="J42" s="64"/>
    </row>
    <row r="43" spans="2:10" ht="25.5" customHeight="1" x14ac:dyDescent="0.25">
      <c r="B43" s="50" t="s">
        <v>71</v>
      </c>
      <c r="C43" s="109" t="str">
        <f ca="1">'TAB B'!A3</f>
        <v>Instructions pour compléter le modèle de rapport</v>
      </c>
      <c r="D43" s="109"/>
      <c r="E43" s="109"/>
      <c r="F43" s="109"/>
      <c r="G43" s="109"/>
      <c r="H43" s="109"/>
      <c r="I43" s="109"/>
      <c r="J43" s="64"/>
    </row>
    <row r="44" spans="2:10" ht="38.450000000000003" customHeight="1" x14ac:dyDescent="0.25">
      <c r="B44" s="50" t="s">
        <v>87</v>
      </c>
      <c r="C44" s="109" t="s">
        <v>82</v>
      </c>
      <c r="D44" s="109"/>
      <c r="E44" s="109"/>
      <c r="F44" s="109"/>
      <c r="G44" s="109"/>
      <c r="H44" s="109"/>
      <c r="I44" s="109"/>
      <c r="J44" s="64" t="s">
        <v>87</v>
      </c>
    </row>
  </sheetData>
  <mergeCells count="19">
    <mergeCell ref="C24:J24"/>
    <mergeCell ref="C25:J25"/>
    <mergeCell ref="B30:J30"/>
    <mergeCell ref="B36:J36"/>
    <mergeCell ref="C44:I44"/>
    <mergeCell ref="C42:I42"/>
    <mergeCell ref="C43:I43"/>
    <mergeCell ref="B40:J40"/>
    <mergeCell ref="C18:J18"/>
    <mergeCell ref="C19:J19"/>
    <mergeCell ref="C20:J20"/>
    <mergeCell ref="C21:J21"/>
    <mergeCell ref="C23:J23"/>
    <mergeCell ref="B17:J17"/>
    <mergeCell ref="B7:J7"/>
    <mergeCell ref="B9:J9"/>
    <mergeCell ref="C11:E11"/>
    <mergeCell ref="C12:E12"/>
    <mergeCell ref="C13:E13"/>
  </mergeCells>
  <conditionalFormatting sqref="F1:F26 F45:F1048576 F29:F35 F37:F41">
    <cfRule type="expression" priority="33">
      <formula>$B$3=2020</formula>
    </cfRule>
  </conditionalFormatting>
  <conditionalFormatting sqref="G1:J26 G45:J1048576 G29:J35 I27:J28 G37:J41">
    <cfRule type="expression" priority="32">
      <formula>$E$14&lt;2022</formula>
    </cfRule>
  </conditionalFormatting>
  <conditionalFormatting sqref="F36">
    <cfRule type="expression" priority="31">
      <formula>$B$3=2020</formula>
    </cfRule>
  </conditionalFormatting>
  <conditionalFormatting sqref="G36:J36">
    <cfRule type="expression" priority="30">
      <formula>$E$14&lt;2022</formula>
    </cfRule>
  </conditionalFormatting>
  <conditionalFormatting sqref="J44">
    <cfRule type="expression" priority="13">
      <formula>$E$14&lt;2022</formula>
    </cfRule>
  </conditionalFormatting>
  <conditionalFormatting sqref="J43">
    <cfRule type="expression" priority="10">
      <formula>$E$14&lt;2022</formula>
    </cfRule>
  </conditionalFormatting>
  <conditionalFormatting sqref="J42">
    <cfRule type="expression" priority="9">
      <formula>$E$14&lt;2022</formula>
    </cfRule>
  </conditionalFormatting>
  <conditionalFormatting sqref="F27:F28">
    <cfRule type="expression" priority="8">
      <formula>$B$3=2020</formula>
    </cfRule>
  </conditionalFormatting>
  <conditionalFormatting sqref="G27:H28">
    <cfRule type="expression" priority="7">
      <formula>$E$14&lt;2022</formula>
    </cfRule>
  </conditionalFormatting>
  <conditionalFormatting sqref="E27">
    <cfRule type="expression" priority="6">
      <formula>$E$14&lt;2022</formula>
    </cfRule>
  </conditionalFormatting>
  <conditionalFormatting sqref="E28">
    <cfRule type="expression" priority="4">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44" location="'TAB 20'!Zone_d_impression" display="TAB20" xr:uid="{00000000-0004-0000-0000-000000000000}"/>
  </hyperlinks>
  <pageMargins left="0.7" right="0.7" top="0.75" bottom="0.75" header="0.3" footer="0.3"/>
  <pageSetup paperSize="9" scale="48" orientation="portrait" verticalDpi="300" r:id="rId1"/>
  <rowBreaks count="1" manualBreakCount="1">
    <brk id="3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5" id="{34AE4E76-D05E-4433-AD33-2A84E7A090D4}">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E17"/>
  <sheetViews>
    <sheetView zoomScaleNormal="100" workbookViewId="0">
      <selection activeCell="C8" sqref="C8"/>
    </sheetView>
  </sheetViews>
  <sheetFormatPr baseColWidth="10" defaultColWidth="10.28515625" defaultRowHeight="12.75" x14ac:dyDescent="0.25"/>
  <cols>
    <col min="1" max="1" width="21.85546875" style="67" customWidth="1"/>
    <col min="2" max="2" width="25.42578125" style="68" customWidth="1"/>
    <col min="3" max="3" width="125" style="68" customWidth="1"/>
    <col min="4" max="4" width="2.42578125" style="67" customWidth="1"/>
    <col min="5" max="16384" width="10.28515625" style="68"/>
  </cols>
  <sheetData>
    <row r="1" spans="1:5" ht="15" x14ac:dyDescent="0.25">
      <c r="A1" s="66" t="s">
        <v>72</v>
      </c>
      <c r="B1" s="50"/>
      <c r="C1" s="48"/>
    </row>
    <row r="2" spans="1:5" ht="13.5" x14ac:dyDescent="0.25">
      <c r="A2" s="48"/>
      <c r="B2" s="50"/>
      <c r="C2" s="48"/>
    </row>
    <row r="3" spans="1:5" ht="21" customHeight="1" x14ac:dyDescent="0.25">
      <c r="A3" s="110" t="s">
        <v>73</v>
      </c>
      <c r="B3" s="110"/>
      <c r="C3" s="110"/>
    </row>
    <row r="4" spans="1:5" ht="13.5" x14ac:dyDescent="0.25">
      <c r="A4" s="69"/>
      <c r="B4" s="70"/>
      <c r="C4" s="69"/>
    </row>
    <row r="5" spans="1:5" ht="13.5" x14ac:dyDescent="0.25">
      <c r="A5" s="71" t="s">
        <v>74</v>
      </c>
      <c r="B5" s="72" t="s">
        <v>75</v>
      </c>
      <c r="C5" s="73" t="s">
        <v>76</v>
      </c>
    </row>
    <row r="6" spans="1:5" ht="13.5" x14ac:dyDescent="0.25">
      <c r="A6" s="74"/>
      <c r="B6" s="74"/>
      <c r="C6" s="74"/>
    </row>
    <row r="7" spans="1:5" ht="38.25" customHeight="1" x14ac:dyDescent="0.25">
      <c r="A7" s="75" t="s">
        <v>77</v>
      </c>
      <c r="B7" s="75" t="s">
        <v>84</v>
      </c>
      <c r="C7" s="76" t="s">
        <v>93</v>
      </c>
      <c r="D7" s="77"/>
    </row>
    <row r="8" spans="1:5" x14ac:dyDescent="0.25">
      <c r="A8" s="77"/>
      <c r="B8" s="78"/>
      <c r="C8" s="78"/>
      <c r="D8" s="77"/>
    </row>
    <row r="9" spans="1:5" x14ac:dyDescent="0.25">
      <c r="A9" s="79"/>
      <c r="B9" s="78"/>
      <c r="C9" s="78"/>
      <c r="D9" s="77"/>
    </row>
    <row r="10" spans="1:5" x14ac:dyDescent="0.25">
      <c r="A10" s="79"/>
      <c r="B10" s="78"/>
      <c r="C10" s="78"/>
      <c r="D10" s="77"/>
    </row>
    <row r="11" spans="1:5" x14ac:dyDescent="0.25">
      <c r="A11" s="77"/>
      <c r="B11" s="78"/>
      <c r="C11" s="78"/>
      <c r="D11" s="77"/>
    </row>
    <row r="13" spans="1:5" ht="34.5" customHeight="1" x14ac:dyDescent="0.25">
      <c r="A13" s="80"/>
      <c r="B13" s="78"/>
      <c r="C13" s="81"/>
      <c r="D13" s="78"/>
      <c r="E13" s="78"/>
    </row>
    <row r="14" spans="1:5" x14ac:dyDescent="0.25">
      <c r="A14" s="79"/>
      <c r="B14" s="82"/>
      <c r="C14" s="79"/>
      <c r="D14" s="77"/>
    </row>
    <row r="15" spans="1:5" x14ac:dyDescent="0.25">
      <c r="A15" s="79"/>
      <c r="B15" s="82"/>
      <c r="C15" s="79"/>
      <c r="D15" s="77"/>
    </row>
    <row r="16" spans="1:5" x14ac:dyDescent="0.25">
      <c r="A16" s="68"/>
      <c r="D16" s="68"/>
    </row>
    <row r="17" spans="1:4" x14ac:dyDescent="0.25">
      <c r="A17" s="68"/>
      <c r="D17" s="68"/>
    </row>
  </sheetData>
  <mergeCells count="1">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1"/>
  <sheetViews>
    <sheetView zoomScaleNormal="100" zoomScaleSheetLayoutView="100" workbookViewId="0">
      <selection activeCell="C12" sqref="C12"/>
    </sheetView>
  </sheetViews>
  <sheetFormatPr baseColWidth="10" defaultColWidth="7.85546875" defaultRowHeight="13.5" x14ac:dyDescent="0.25"/>
  <cols>
    <col min="1" max="1" width="23" style="69" customWidth="1"/>
    <col min="2" max="2" width="76" style="74" customWidth="1"/>
    <col min="3" max="3" width="106" style="74" customWidth="1"/>
    <col min="4" max="4" width="0.42578125" style="74" customWidth="1"/>
    <col min="5" max="5" width="38" style="74" customWidth="1"/>
    <col min="6" max="16384" width="7.85546875" style="74"/>
  </cols>
  <sheetData>
    <row r="1" spans="1:5" s="50" customFormat="1" ht="15" x14ac:dyDescent="0.25">
      <c r="A1" s="65" t="s">
        <v>72</v>
      </c>
      <c r="B1" s="66"/>
    </row>
    <row r="2" spans="1:5" s="50" customFormat="1" x14ac:dyDescent="0.25">
      <c r="A2" s="83"/>
      <c r="B2" s="48"/>
    </row>
    <row r="3" spans="1:5" s="50" customFormat="1" ht="21" x14ac:dyDescent="0.25">
      <c r="A3" s="110" t="s">
        <v>78</v>
      </c>
      <c r="B3" s="110"/>
      <c r="C3" s="110"/>
    </row>
    <row r="4" spans="1:5" s="50" customFormat="1" ht="21.75" thickBot="1" x14ac:dyDescent="0.3">
      <c r="A4" s="84"/>
      <c r="B4" s="85"/>
      <c r="C4" s="86"/>
    </row>
    <row r="5" spans="1:5" s="50" customFormat="1" ht="54.75" customHeight="1" thickBot="1" x14ac:dyDescent="0.3">
      <c r="A5" s="111" t="s">
        <v>91</v>
      </c>
      <c r="B5" s="112"/>
      <c r="C5" s="113"/>
      <c r="D5" s="87"/>
    </row>
    <row r="6" spans="1:5" s="50" customFormat="1" ht="21.75" thickBot="1" x14ac:dyDescent="0.3">
      <c r="A6" s="84"/>
      <c r="B6" s="85"/>
      <c r="C6" s="88"/>
    </row>
    <row r="7" spans="1:5" s="50" customFormat="1" ht="33" customHeight="1" thickBot="1" x14ac:dyDescent="0.3">
      <c r="A7" s="114" t="s">
        <v>90</v>
      </c>
      <c r="B7" s="115"/>
      <c r="C7" s="116"/>
    </row>
    <row r="8" spans="1:5" x14ac:dyDescent="0.25">
      <c r="C8" s="70"/>
    </row>
    <row r="9" spans="1:5" x14ac:dyDescent="0.25">
      <c r="A9" s="71" t="s">
        <v>75</v>
      </c>
      <c r="B9" s="89"/>
      <c r="C9" s="72" t="s">
        <v>76</v>
      </c>
    </row>
    <row r="10" spans="1:5" x14ac:dyDescent="0.25">
      <c r="E10" s="90" t="s">
        <v>79</v>
      </c>
    </row>
    <row r="11" spans="1:5" ht="67.5" x14ac:dyDescent="0.25">
      <c r="A11" s="91" t="str">
        <f ca="1">TAB00!B44</f>
        <v>TAB20</v>
      </c>
      <c r="B11" s="92" t="str">
        <f ca="1">TAB00!C44</f>
        <v>Soldes régulatoires de transport</v>
      </c>
      <c r="C11" s="92" t="s">
        <v>92</v>
      </c>
      <c r="E11" s="93" t="s">
        <v>88</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3:N92"/>
  <sheetViews>
    <sheetView topLeftCell="A31" workbookViewId="0">
      <selection activeCell="I46" sqref="I46"/>
    </sheetView>
  </sheetViews>
  <sheetFormatPr baseColWidth="10" defaultColWidth="16.5703125" defaultRowHeight="15" x14ac:dyDescent="0.3"/>
  <cols>
    <col min="1" max="1" width="68" style="2" bestFit="1" customWidth="1"/>
    <col min="2" max="3" width="16.5703125" style="2"/>
    <col min="4" max="4" width="17.5703125" style="2" bestFit="1" customWidth="1"/>
    <col min="5" max="5" width="19.5703125" style="2" bestFit="1" customWidth="1"/>
    <col min="6" max="6" width="16.5703125" style="2"/>
    <col min="7" max="7" width="31.7109375" style="2" customWidth="1"/>
    <col min="8" max="8" width="16.5703125" style="2"/>
    <col min="9" max="9" width="17.5703125" style="2" bestFit="1" customWidth="1"/>
    <col min="10" max="11" width="16.5703125" style="2"/>
    <col min="12" max="13" width="21.28515625" style="2" customWidth="1"/>
    <col min="14" max="14" width="38.7109375" style="2" customWidth="1"/>
    <col min="15" max="16384" width="16.5703125" style="1"/>
  </cols>
  <sheetData>
    <row r="3" spans="1:14" s="47" customFormat="1" ht="22.15" customHeight="1" x14ac:dyDescent="0.25">
      <c r="A3" s="52" t="str">
        <f ca="1">"TAB 20 : "&amp;TAB00!C44</f>
        <v>TAB 20 : Soldes régulatoires de transport</v>
      </c>
      <c r="B3" s="52"/>
      <c r="C3" s="52"/>
      <c r="D3" s="52"/>
      <c r="E3" s="52"/>
      <c r="F3" s="52"/>
      <c r="G3" s="52"/>
      <c r="H3" s="52"/>
      <c r="I3" s="52"/>
      <c r="J3" s="52"/>
      <c r="K3" s="52"/>
      <c r="L3" s="52"/>
      <c r="M3" s="52"/>
      <c r="N3" s="52"/>
    </row>
    <row r="4" spans="1:14" s="47" customFormat="1" x14ac:dyDescent="0.25">
      <c r="B4" s="48"/>
      <c r="C4" s="49"/>
      <c r="D4" s="48"/>
      <c r="E4" s="48"/>
      <c r="F4" s="50"/>
      <c r="H4" s="51"/>
    </row>
    <row r="5" spans="1:14" ht="18" x14ac:dyDescent="0.3">
      <c r="A5" s="45" t="s">
        <v>42</v>
      </c>
    </row>
    <row r="6" spans="1:14" s="14" customFormat="1" ht="30.75" customHeight="1" x14ac:dyDescent="0.25">
      <c r="A6" s="54" t="s">
        <v>0</v>
      </c>
      <c r="B6" s="54" t="s">
        <v>1</v>
      </c>
      <c r="C6" s="54" t="s">
        <v>2</v>
      </c>
      <c r="D6" s="54" t="s">
        <v>3</v>
      </c>
      <c r="E6" s="54" t="s">
        <v>4</v>
      </c>
      <c r="F6" s="54" t="s">
        <v>28</v>
      </c>
      <c r="G6" s="54" t="s">
        <v>44</v>
      </c>
      <c r="H6" s="54" t="s">
        <v>45</v>
      </c>
      <c r="I6" s="54" t="s">
        <v>26</v>
      </c>
      <c r="J6" s="54" t="s">
        <v>6</v>
      </c>
      <c r="K6" s="54" t="s">
        <v>25</v>
      </c>
      <c r="L6" s="54" t="s">
        <v>27</v>
      </c>
      <c r="M6" s="54" t="s">
        <v>18</v>
      </c>
      <c r="N6" s="54" t="s">
        <v>38</v>
      </c>
    </row>
    <row r="7" spans="1:14" x14ac:dyDescent="0.3">
      <c r="A7" s="3" t="s">
        <v>29</v>
      </c>
      <c r="B7" s="4"/>
      <c r="C7" s="4"/>
      <c r="D7" s="4"/>
      <c r="E7" s="4"/>
      <c r="F7" s="4">
        <v>0</v>
      </c>
      <c r="G7" s="94">
        <f>C7+D7-F7</f>
        <v>0</v>
      </c>
      <c r="H7" s="94">
        <f t="shared" ref="H7" si="0">B7+E7</f>
        <v>0</v>
      </c>
      <c r="I7" s="94">
        <f ca="1">H7-G7</f>
        <v>0</v>
      </c>
      <c r="J7" s="4"/>
      <c r="K7" s="94" t="e">
        <f ca="1">J7*($I$12-$F$12)/$J$12+F7</f>
        <v>#DIV/0!</v>
      </c>
      <c r="L7" s="94" t="e">
        <f t="shared" ref="L7" ca="1" si="1">K7-I7</f>
        <v>#DIV/0!</v>
      </c>
      <c r="M7" s="94" t="e">
        <f ca="1">K7-F7-$F$29*J7/$J$12</f>
        <v>#DIV/0!</v>
      </c>
      <c r="N7" s="5"/>
    </row>
    <row r="8" spans="1:14" x14ac:dyDescent="0.3">
      <c r="A8" s="3" t="s">
        <v>7</v>
      </c>
      <c r="B8" s="4"/>
      <c r="C8" s="4"/>
      <c r="D8" s="4"/>
      <c r="E8" s="4"/>
      <c r="F8" s="4">
        <v>0</v>
      </c>
      <c r="G8" s="94">
        <f t="shared" ref="G8:G11" si="2">C8+D8-F8</f>
        <v>0</v>
      </c>
      <c r="H8" s="94">
        <f>B8+E8</f>
        <v>0</v>
      </c>
      <c r="I8" s="94">
        <f t="shared" ref="I8:I11" ca="1" si="3">H8-G8</f>
        <v>0</v>
      </c>
      <c r="J8" s="4"/>
      <c r="K8" s="94" t="e">
        <f ca="1">J8*($I$12-$F$12)/$J$12+F8</f>
        <v>#DIV/0!</v>
      </c>
      <c r="L8" s="94" t="e">
        <f ca="1">K8-I8</f>
        <v>#DIV/0!</v>
      </c>
      <c r="M8" s="94" t="e">
        <f ca="1">K8-F8-$F$29*J8/$J$12</f>
        <v>#DIV/0!</v>
      </c>
      <c r="N8" s="5"/>
    </row>
    <row r="9" spans="1:14" x14ac:dyDescent="0.3">
      <c r="A9" s="3" t="s">
        <v>5</v>
      </c>
      <c r="B9" s="4"/>
      <c r="C9" s="4"/>
      <c r="D9" s="4"/>
      <c r="E9" s="4"/>
      <c r="F9" s="4"/>
      <c r="G9" s="94">
        <f>C9+D9-F9</f>
        <v>0</v>
      </c>
      <c r="H9" s="94">
        <f>B9+E9</f>
        <v>0</v>
      </c>
      <c r="I9" s="94">
        <f ca="1">H9-G9</f>
        <v>0</v>
      </c>
      <c r="J9" s="4"/>
      <c r="K9" s="94" t="e">
        <f ca="1">J9*($I$12-$F$12)/$J$12+F9</f>
        <v>#DIV/0!</v>
      </c>
      <c r="L9" s="94" t="e">
        <f ca="1">K9-I9</f>
        <v>#DIV/0!</v>
      </c>
      <c r="M9" s="94" t="e">
        <f ca="1">K9-F9-$F$29*J9/$J$12</f>
        <v>#DIV/0!</v>
      </c>
      <c r="N9" s="5"/>
    </row>
    <row r="10" spans="1:14" x14ac:dyDescent="0.3">
      <c r="A10" s="3" t="s">
        <v>8</v>
      </c>
      <c r="B10" s="4"/>
      <c r="C10" s="4"/>
      <c r="D10" s="4"/>
      <c r="E10" s="4"/>
      <c r="F10" s="4">
        <v>0</v>
      </c>
      <c r="G10" s="94">
        <f t="shared" si="2"/>
        <v>0</v>
      </c>
      <c r="H10" s="94">
        <f>B10+E10</f>
        <v>0</v>
      </c>
      <c r="I10" s="94">
        <f t="shared" ca="1" si="3"/>
        <v>0</v>
      </c>
      <c r="J10" s="4"/>
      <c r="K10" s="94" t="e">
        <f ca="1">J10*($I$12-$F$12)/$J$12+F10</f>
        <v>#DIV/0!</v>
      </c>
      <c r="L10" s="94" t="e">
        <f ca="1">K10-I10</f>
        <v>#DIV/0!</v>
      </c>
      <c r="M10" s="94" t="e">
        <f ca="1">K10-F10-$F$29*J10/$J$12</f>
        <v>#DIV/0!</v>
      </c>
      <c r="N10" s="6"/>
    </row>
    <row r="11" spans="1:14" x14ac:dyDescent="0.3">
      <c r="A11" s="7" t="s">
        <v>9</v>
      </c>
      <c r="B11" s="4"/>
      <c r="C11" s="4"/>
      <c r="D11" s="4"/>
      <c r="E11" s="4"/>
      <c r="F11" s="8">
        <v>0</v>
      </c>
      <c r="G11" s="94">
        <f t="shared" si="2"/>
        <v>0</v>
      </c>
      <c r="H11" s="94">
        <f>B11+E11</f>
        <v>0</v>
      </c>
      <c r="I11" s="94">
        <f t="shared" ca="1" si="3"/>
        <v>0</v>
      </c>
      <c r="J11" s="8"/>
      <c r="K11" s="94" t="e">
        <f ca="1">J11*($I$12-$F$12)/$J$12+F11</f>
        <v>#DIV/0!</v>
      </c>
      <c r="L11" s="94" t="e">
        <f ca="1">K11-I11</f>
        <v>#DIV/0!</v>
      </c>
      <c r="M11" s="94" t="e">
        <f ca="1">K11-F11-$F$29*J11/$J$12</f>
        <v>#DIV/0!</v>
      </c>
      <c r="N11" s="9"/>
    </row>
    <row r="12" spans="1:14" x14ac:dyDescent="0.3">
      <c r="A12" s="40" t="s">
        <v>10</v>
      </c>
      <c r="B12" s="44">
        <f t="shared" ref="B12:M12" si="4">SUM(B7:B11)</f>
        <v>0</v>
      </c>
      <c r="C12" s="44">
        <f t="shared" si="4"/>
        <v>0</v>
      </c>
      <c r="D12" s="44">
        <f t="shared" si="4"/>
        <v>0</v>
      </c>
      <c r="E12" s="44">
        <f t="shared" si="4"/>
        <v>0</v>
      </c>
      <c r="F12" s="44">
        <f t="shared" si="4"/>
        <v>0</v>
      </c>
      <c r="G12" s="44">
        <f t="shared" ca="1" si="4"/>
        <v>0</v>
      </c>
      <c r="H12" s="44">
        <f t="shared" ca="1" si="4"/>
        <v>0</v>
      </c>
      <c r="I12" s="44">
        <f t="shared" ca="1" si="4"/>
        <v>0</v>
      </c>
      <c r="J12" s="44">
        <f t="shared" si="4"/>
        <v>0</v>
      </c>
      <c r="K12" s="44" t="e">
        <f t="shared" ca="1" si="4"/>
        <v>#DIV/0!</v>
      </c>
      <c r="L12" s="44" t="e">
        <f t="shared" ca="1" si="4"/>
        <v>#DIV/0!</v>
      </c>
      <c r="M12" s="44" t="e">
        <f t="shared" ca="1" si="4"/>
        <v>#DIV/0!</v>
      </c>
      <c r="N12" s="40"/>
    </row>
    <row r="13" spans="1:14" ht="15.75" thickBot="1" x14ac:dyDescent="0.35">
      <c r="E13" s="2" t="s">
        <v>24</v>
      </c>
      <c r="F13" s="10">
        <f ca="1">($I$12-$F$12)</f>
        <v>0</v>
      </c>
      <c r="K13" s="2">
        <f ca="1">H12-G12</f>
        <v>0</v>
      </c>
    </row>
    <row r="14" spans="1:14" x14ac:dyDescent="0.3">
      <c r="E14" s="2" t="s">
        <v>23</v>
      </c>
      <c r="F14" s="15">
        <f ca="1">F12+F13</f>
        <v>0</v>
      </c>
      <c r="I14" s="10">
        <f ca="1">I12-F9-TAB00!$D$38</f>
        <v>-250000</v>
      </c>
      <c r="J14" s="43"/>
      <c r="K14" s="1"/>
      <c r="L14" s="33" t="s">
        <v>20</v>
      </c>
      <c r="M14" s="34"/>
      <c r="N14" s="11"/>
    </row>
    <row r="15" spans="1:14" ht="15.75" thickBot="1" x14ac:dyDescent="0.35">
      <c r="K15" s="1"/>
      <c r="L15" s="35" t="s">
        <v>21</v>
      </c>
      <c r="M15" s="36"/>
    </row>
    <row r="16" spans="1:14" ht="18" x14ac:dyDescent="0.3">
      <c r="A16" s="45" t="s">
        <v>94</v>
      </c>
      <c r="K16" s="1"/>
      <c r="L16" s="1"/>
    </row>
    <row r="17" spans="1:8" x14ac:dyDescent="0.3">
      <c r="A17" s="54" t="s">
        <v>11</v>
      </c>
      <c r="B17" s="117" t="s">
        <v>50</v>
      </c>
      <c r="C17" s="118"/>
      <c r="D17" s="117" t="s">
        <v>39</v>
      </c>
      <c r="E17" s="119"/>
      <c r="F17" s="118"/>
    </row>
    <row r="18" spans="1:8" x14ac:dyDescent="0.3">
      <c r="A18" s="54"/>
      <c r="B18" s="54" t="s">
        <v>1</v>
      </c>
      <c r="C18" s="54" t="s">
        <v>4</v>
      </c>
      <c r="D18" s="54" t="s">
        <v>2</v>
      </c>
      <c r="E18" s="54" t="s">
        <v>3</v>
      </c>
      <c r="F18" s="54" t="s">
        <v>12</v>
      </c>
    </row>
    <row r="19" spans="1:8" x14ac:dyDescent="0.3">
      <c r="A19" s="26" t="s">
        <v>13</v>
      </c>
      <c r="B19" s="16"/>
      <c r="C19" s="16"/>
      <c r="D19" s="21"/>
      <c r="E19" s="16"/>
      <c r="F19" s="16"/>
    </row>
    <row r="20" spans="1:8" x14ac:dyDescent="0.3">
      <c r="A20" s="27" t="s">
        <v>30</v>
      </c>
      <c r="B20" s="17"/>
      <c r="C20" s="17"/>
      <c r="D20" s="22"/>
      <c r="E20" s="94">
        <f ca="1">D12</f>
        <v>0</v>
      </c>
      <c r="F20" s="94">
        <f ca="1">-F12</f>
        <v>0</v>
      </c>
    </row>
    <row r="21" spans="1:8" x14ac:dyDescent="0.3">
      <c r="A21" s="28" t="s">
        <v>31</v>
      </c>
      <c r="B21" s="20"/>
      <c r="C21" s="20"/>
      <c r="D21" s="24"/>
      <c r="E21" s="20"/>
      <c r="F21" s="20"/>
    </row>
    <row r="22" spans="1:8" x14ac:dyDescent="0.3">
      <c r="A22" s="29" t="s">
        <v>14</v>
      </c>
      <c r="B22" s="30"/>
      <c r="C22" s="30"/>
      <c r="D22" s="31"/>
      <c r="E22" s="30"/>
      <c r="F22" s="30"/>
    </row>
    <row r="23" spans="1:8" x14ac:dyDescent="0.3">
      <c r="A23" s="38" t="s">
        <v>32</v>
      </c>
      <c r="B23" s="17"/>
      <c r="C23" s="17"/>
      <c r="D23" s="22"/>
      <c r="E23" s="17"/>
      <c r="F23" s="17"/>
    </row>
    <row r="24" spans="1:8" x14ac:dyDescent="0.3">
      <c r="A24" s="38" t="s">
        <v>33</v>
      </c>
      <c r="B24" s="17"/>
      <c r="C24" s="17"/>
      <c r="D24" s="22"/>
      <c r="E24" s="17"/>
      <c r="F24" s="17"/>
    </row>
    <row r="25" spans="1:8" x14ac:dyDescent="0.3">
      <c r="A25" s="38" t="s">
        <v>34</v>
      </c>
      <c r="B25" s="17"/>
      <c r="C25" s="17"/>
      <c r="D25" s="22"/>
      <c r="E25" s="17"/>
      <c r="F25" s="17"/>
    </row>
    <row r="26" spans="1:8" x14ac:dyDescent="0.3">
      <c r="A26" s="38" t="s">
        <v>35</v>
      </c>
      <c r="B26" s="18">
        <v>0</v>
      </c>
      <c r="C26" s="17"/>
      <c r="D26" s="18">
        <v>0</v>
      </c>
      <c r="E26" s="17"/>
      <c r="F26" s="17"/>
    </row>
    <row r="27" spans="1:8" x14ac:dyDescent="0.3">
      <c r="A27" s="38" t="s">
        <v>36</v>
      </c>
      <c r="B27" s="19" t="s">
        <v>15</v>
      </c>
      <c r="C27" s="17"/>
      <c r="D27" s="23" t="s">
        <v>15</v>
      </c>
      <c r="E27" s="17"/>
      <c r="F27" s="17"/>
    </row>
    <row r="28" spans="1:8" x14ac:dyDescent="0.3">
      <c r="A28" s="38" t="s">
        <v>37</v>
      </c>
      <c r="B28" s="17"/>
      <c r="C28" s="17"/>
      <c r="D28" s="22"/>
      <c r="E28" s="17"/>
      <c r="F28" s="17"/>
    </row>
    <row r="29" spans="1:8" x14ac:dyDescent="0.3">
      <c r="A29" s="39" t="s">
        <v>16</v>
      </c>
      <c r="B29" s="20"/>
      <c r="C29" s="20"/>
      <c r="D29" s="24"/>
      <c r="E29" s="20"/>
      <c r="F29" s="24"/>
    </row>
    <row r="30" spans="1:8" x14ac:dyDescent="0.3">
      <c r="A30" s="32" t="s">
        <v>17</v>
      </c>
      <c r="B30" s="30"/>
      <c r="C30" s="30"/>
      <c r="D30" s="31"/>
      <c r="E30" s="30"/>
      <c r="F30" s="31"/>
    </row>
    <row r="31" spans="1:8" x14ac:dyDescent="0.3">
      <c r="A31" s="28" t="s">
        <v>52</v>
      </c>
      <c r="B31" s="17"/>
      <c r="C31" s="17"/>
      <c r="D31" s="22"/>
      <c r="E31" s="17"/>
      <c r="F31" s="94">
        <f ca="1">F12</f>
        <v>0</v>
      </c>
    </row>
    <row r="32" spans="1:8" x14ac:dyDescent="0.3">
      <c r="A32" s="40" t="s">
        <v>10</v>
      </c>
      <c r="B32" s="120">
        <f ca="1">SUM(B20:C31)</f>
        <v>0</v>
      </c>
      <c r="C32" s="121"/>
      <c r="D32" s="122">
        <f ca="1">SUM(D20:F31)</f>
        <v>250000</v>
      </c>
      <c r="E32" s="120"/>
      <c r="F32" s="121"/>
      <c r="H32" s="41"/>
    </row>
    <row r="33" spans="1:14" x14ac:dyDescent="0.3">
      <c r="C33" s="12"/>
      <c r="F33" s="13"/>
    </row>
    <row r="36" spans="1:14" ht="18" x14ac:dyDescent="0.3">
      <c r="A36" s="45" t="s">
        <v>43</v>
      </c>
    </row>
    <row r="37" spans="1:14" s="14" customFormat="1" ht="30.75" customHeight="1" x14ac:dyDescent="0.25">
      <c r="A37" s="37" t="s">
        <v>0</v>
      </c>
      <c r="B37" s="37" t="s">
        <v>1</v>
      </c>
      <c r="C37" s="37" t="s">
        <v>2</v>
      </c>
      <c r="D37" s="37" t="s">
        <v>3</v>
      </c>
      <c r="E37" s="37" t="s">
        <v>4</v>
      </c>
      <c r="F37" s="37" t="s">
        <v>28</v>
      </c>
      <c r="G37" s="37" t="s">
        <v>44</v>
      </c>
      <c r="H37" s="37" t="s">
        <v>45</v>
      </c>
      <c r="I37" s="37" t="s">
        <v>26</v>
      </c>
      <c r="J37" s="37" t="s">
        <v>6</v>
      </c>
      <c r="K37" s="37" t="s">
        <v>25</v>
      </c>
      <c r="L37" s="37" t="s">
        <v>27</v>
      </c>
      <c r="M37" s="37" t="s">
        <v>18</v>
      </c>
      <c r="N37" s="37" t="s">
        <v>38</v>
      </c>
    </row>
    <row r="38" spans="1:14" x14ac:dyDescent="0.3">
      <c r="A38" s="3" t="s">
        <v>29</v>
      </c>
      <c r="B38" s="4"/>
      <c r="C38" s="4"/>
      <c r="D38" s="4"/>
      <c r="E38" s="4"/>
      <c r="F38" s="4">
        <v>0</v>
      </c>
      <c r="G38" s="94">
        <f>C38+D38-F38</f>
        <v>0</v>
      </c>
      <c r="H38" s="94">
        <f t="shared" ref="H38" si="5">B38+E38</f>
        <v>0</v>
      </c>
      <c r="I38" s="94">
        <f ca="1">H38-G38</f>
        <v>0</v>
      </c>
      <c r="J38" s="4"/>
      <c r="K38" s="94" t="e">
        <f ca="1">J38*($I$43-$F$43)/$J$43+F38</f>
        <v>#DIV/0!</v>
      </c>
      <c r="L38" s="94" t="e">
        <f t="shared" ref="L38" ca="1" si="6">K38-I38</f>
        <v>#DIV/0!</v>
      </c>
      <c r="M38" s="94" t="e">
        <f ca="1">K38-F38-$F$29*J38/$J$43</f>
        <v>#DIV/0!</v>
      </c>
      <c r="N38" s="5"/>
    </row>
    <row r="39" spans="1:14" x14ac:dyDescent="0.3">
      <c r="A39" s="3" t="s">
        <v>7</v>
      </c>
      <c r="B39" s="4"/>
      <c r="C39" s="4"/>
      <c r="D39" s="4"/>
      <c r="E39" s="4"/>
      <c r="F39" s="4">
        <v>0</v>
      </c>
      <c r="G39" s="94">
        <f t="shared" ref="G39" si="7">C39+D39-F39</f>
        <v>0</v>
      </c>
      <c r="H39" s="94">
        <f>B39+E39</f>
        <v>0</v>
      </c>
      <c r="I39" s="94">
        <f t="shared" ref="I39" ca="1" si="8">H39-G39</f>
        <v>0</v>
      </c>
      <c r="J39" s="4"/>
      <c r="K39" s="94" t="e">
        <f ca="1">J39*($I$43-$F$43)/$J$43+F39</f>
        <v>#DIV/0!</v>
      </c>
      <c r="L39" s="94" t="e">
        <f ca="1">K39-I39</f>
        <v>#DIV/0!</v>
      </c>
      <c r="M39" s="94" t="e">
        <f ca="1">K39-F39-$F$29*J39/$J$43</f>
        <v>#DIV/0!</v>
      </c>
      <c r="N39" s="5"/>
    </row>
    <row r="40" spans="1:14" x14ac:dyDescent="0.3">
      <c r="A40" s="3" t="s">
        <v>5</v>
      </c>
      <c r="B40" s="4"/>
      <c r="C40" s="4"/>
      <c r="D40" s="4"/>
      <c r="E40" s="4"/>
      <c r="F40" s="4"/>
      <c r="G40" s="94">
        <f>C40+D40-F40</f>
        <v>0</v>
      </c>
      <c r="H40" s="94">
        <f>B40+E40</f>
        <v>0</v>
      </c>
      <c r="I40" s="94">
        <f ca="1">H40-G40</f>
        <v>0</v>
      </c>
      <c r="J40" s="4"/>
      <c r="K40" s="94" t="e">
        <f ca="1">J40*($I$43-$F$43)/$J$43+F40</f>
        <v>#DIV/0!</v>
      </c>
      <c r="L40" s="94" t="e">
        <f ca="1">K40-I40</f>
        <v>#DIV/0!</v>
      </c>
      <c r="M40" s="94" t="e">
        <f ca="1">K40-F40-$F$29*J40/$J$43</f>
        <v>#DIV/0!</v>
      </c>
      <c r="N40" s="5"/>
    </row>
    <row r="41" spans="1:14" x14ac:dyDescent="0.3">
      <c r="A41" s="3" t="s">
        <v>8</v>
      </c>
      <c r="B41" s="4"/>
      <c r="C41" s="4"/>
      <c r="D41" s="4"/>
      <c r="E41" s="4"/>
      <c r="F41" s="4">
        <v>0</v>
      </c>
      <c r="G41" s="94">
        <f t="shared" ref="G41:G42" si="9">C41+D41-F41</f>
        <v>0</v>
      </c>
      <c r="H41" s="94">
        <f>B41+E41</f>
        <v>0</v>
      </c>
      <c r="I41" s="94">
        <f t="shared" ref="I41:I42" ca="1" si="10">H41-G41</f>
        <v>0</v>
      </c>
      <c r="J41" s="4"/>
      <c r="K41" s="94" t="e">
        <f ca="1">J41*($I$43-$F$43)/$J$43+F41</f>
        <v>#DIV/0!</v>
      </c>
      <c r="L41" s="94" t="e">
        <f ca="1">K41-I41</f>
        <v>#DIV/0!</v>
      </c>
      <c r="M41" s="94" t="e">
        <f ca="1">K41-F41-$F$29*J41/$J$43</f>
        <v>#DIV/0!</v>
      </c>
      <c r="N41" s="6"/>
    </row>
    <row r="42" spans="1:14" x14ac:dyDescent="0.3">
      <c r="A42" s="7" t="s">
        <v>9</v>
      </c>
      <c r="B42" s="4"/>
      <c r="C42" s="4"/>
      <c r="D42" s="4"/>
      <c r="E42" s="4"/>
      <c r="F42" s="8">
        <v>0</v>
      </c>
      <c r="G42" s="94">
        <f t="shared" si="9"/>
        <v>0</v>
      </c>
      <c r="H42" s="94">
        <f>B42+E42</f>
        <v>0</v>
      </c>
      <c r="I42" s="94">
        <f t="shared" ca="1" si="10"/>
        <v>0</v>
      </c>
      <c r="J42" s="8"/>
      <c r="K42" s="94" t="e">
        <f ca="1">J42*($I$43-$F$43)/$J$43+F42</f>
        <v>#DIV/0!</v>
      </c>
      <c r="L42" s="94" t="e">
        <f ca="1">K42-I42</f>
        <v>#DIV/0!</v>
      </c>
      <c r="M42" s="94" t="e">
        <f ca="1">K42-F42-$F$29*J42/$J$43</f>
        <v>#DIV/0!</v>
      </c>
      <c r="N42" s="9"/>
    </row>
    <row r="43" spans="1:14" x14ac:dyDescent="0.3">
      <c r="A43" s="40" t="s">
        <v>10</v>
      </c>
      <c r="B43" s="44">
        <f t="shared" ref="B43" si="11">SUM(B38:B42)</f>
        <v>0</v>
      </c>
      <c r="C43" s="44">
        <f t="shared" ref="C43" si="12">SUM(C38:C42)</f>
        <v>0</v>
      </c>
      <c r="D43" s="44">
        <f t="shared" ref="D43" si="13">SUM(D38:D42)</f>
        <v>0</v>
      </c>
      <c r="E43" s="44">
        <f t="shared" ref="E43" si="14">SUM(E38:E42)</f>
        <v>0</v>
      </c>
      <c r="F43" s="44">
        <f t="shared" ref="F43" si="15">SUM(F38:F42)</f>
        <v>0</v>
      </c>
      <c r="G43" s="44">
        <f t="shared" ref="G43" ca="1" si="16">SUM(G38:G42)</f>
        <v>0</v>
      </c>
      <c r="H43" s="44">
        <f t="shared" ref="H43" ca="1" si="17">SUM(H38:H42)</f>
        <v>0</v>
      </c>
      <c r="I43" s="44">
        <f t="shared" ref="I43" ca="1" si="18">SUM(I38:I42)</f>
        <v>0</v>
      </c>
      <c r="J43" s="44">
        <f t="shared" ref="J43" ca="1" si="19">SUM(J38:J42)</f>
        <v>0</v>
      </c>
      <c r="K43" s="44" t="e">
        <f t="shared" ref="K43" ca="1" si="20">SUM(K38:K42)</f>
        <v>#DIV/0!</v>
      </c>
      <c r="L43" s="44" t="e">
        <f t="shared" ref="L43" ca="1" si="21">SUM(L38:L42)</f>
        <v>#DIV/0!</v>
      </c>
      <c r="M43" s="44" t="e">
        <f t="shared" ref="M43" ca="1" si="22">SUM(M38:M42)</f>
        <v>#DIV/0!</v>
      </c>
      <c r="N43" s="40"/>
    </row>
    <row r="44" spans="1:14" ht="15.75" thickBot="1" x14ac:dyDescent="0.35">
      <c r="E44" s="2" t="s">
        <v>24</v>
      </c>
      <c r="F44" s="10">
        <f ca="1">($I$43-$F$43)</f>
        <v>0</v>
      </c>
      <c r="K44" s="2">
        <f ca="1">H43-G43</f>
        <v>0</v>
      </c>
    </row>
    <row r="45" spans="1:14" x14ac:dyDescent="0.3">
      <c r="E45" s="2" t="s">
        <v>23</v>
      </c>
      <c r="F45" s="15">
        <f ca="1">F43+F44</f>
        <v>0</v>
      </c>
      <c r="I45" s="10">
        <f ca="1">I43-F40-TAB00!$D$38</f>
        <v>-250000</v>
      </c>
      <c r="J45" s="43"/>
      <c r="K45" s="1"/>
      <c r="L45" s="33" t="s">
        <v>20</v>
      </c>
      <c r="M45" s="34"/>
      <c r="N45" s="11"/>
    </row>
    <row r="46" spans="1:14" ht="15.75" thickBot="1" x14ac:dyDescent="0.35">
      <c r="K46" s="1"/>
      <c r="L46" s="35" t="s">
        <v>21</v>
      </c>
      <c r="M46" s="36"/>
    </row>
    <row r="47" spans="1:14" ht="18" x14ac:dyDescent="0.3">
      <c r="A47" s="45" t="s">
        <v>83</v>
      </c>
      <c r="K47" s="1"/>
      <c r="L47" s="1"/>
    </row>
    <row r="48" spans="1:14" x14ac:dyDescent="0.3">
      <c r="A48" s="37" t="s">
        <v>11</v>
      </c>
      <c r="B48" s="123" t="s">
        <v>49</v>
      </c>
      <c r="C48" s="124"/>
      <c r="D48" s="123" t="s">
        <v>22</v>
      </c>
      <c r="E48" s="125"/>
      <c r="F48" s="124"/>
    </row>
    <row r="49" spans="1:8" x14ac:dyDescent="0.3">
      <c r="A49" s="37"/>
      <c r="B49" s="46" t="s">
        <v>1</v>
      </c>
      <c r="C49" s="37" t="s">
        <v>4</v>
      </c>
      <c r="D49" s="46" t="s">
        <v>2</v>
      </c>
      <c r="E49" s="37" t="s">
        <v>3</v>
      </c>
      <c r="F49" s="46" t="s">
        <v>12</v>
      </c>
    </row>
    <row r="50" spans="1:8" x14ac:dyDescent="0.3">
      <c r="A50" s="26" t="s">
        <v>13</v>
      </c>
      <c r="B50" s="16"/>
      <c r="C50" s="16"/>
      <c r="D50" s="21"/>
      <c r="E50" s="16"/>
      <c r="F50" s="16"/>
    </row>
    <row r="51" spans="1:8" x14ac:dyDescent="0.3">
      <c r="A51" s="27" t="s">
        <v>30</v>
      </c>
      <c r="B51" s="17"/>
      <c r="C51" s="17"/>
      <c r="D51" s="22"/>
      <c r="E51" s="94">
        <f>D43</f>
        <v>0</v>
      </c>
      <c r="F51" s="94">
        <f>-F43</f>
        <v>0</v>
      </c>
    </row>
    <row r="52" spans="1:8" x14ac:dyDescent="0.3">
      <c r="A52" s="28" t="s">
        <v>31</v>
      </c>
      <c r="B52" s="20"/>
      <c r="C52" s="20"/>
      <c r="D52" s="24"/>
      <c r="E52" s="20"/>
      <c r="F52" s="20"/>
    </row>
    <row r="53" spans="1:8" x14ac:dyDescent="0.3">
      <c r="A53" s="29" t="s">
        <v>14</v>
      </c>
      <c r="B53" s="30"/>
      <c r="C53" s="30"/>
      <c r="D53" s="31"/>
      <c r="E53" s="30"/>
      <c r="F53" s="30"/>
    </row>
    <row r="54" spans="1:8" x14ac:dyDescent="0.3">
      <c r="A54" s="38" t="s">
        <v>32</v>
      </c>
      <c r="B54" s="17"/>
      <c r="C54" s="17"/>
      <c r="D54" s="22"/>
      <c r="E54" s="17"/>
      <c r="F54" s="17"/>
    </row>
    <row r="55" spans="1:8" x14ac:dyDescent="0.3">
      <c r="A55" s="38" t="s">
        <v>33</v>
      </c>
      <c r="B55" s="17"/>
      <c r="C55" s="17"/>
      <c r="D55" s="22"/>
      <c r="E55" s="17"/>
      <c r="F55" s="17"/>
    </row>
    <row r="56" spans="1:8" x14ac:dyDescent="0.3">
      <c r="A56" s="38" t="s">
        <v>34</v>
      </c>
      <c r="B56" s="17"/>
      <c r="C56" s="17"/>
      <c r="D56" s="22"/>
      <c r="E56" s="17"/>
      <c r="F56" s="17"/>
    </row>
    <row r="57" spans="1:8" x14ac:dyDescent="0.3">
      <c r="A57" s="38" t="s">
        <v>35</v>
      </c>
      <c r="B57" s="18">
        <v>0</v>
      </c>
      <c r="C57" s="17"/>
      <c r="D57" s="18">
        <v>0</v>
      </c>
      <c r="E57" s="17"/>
      <c r="F57" s="17"/>
    </row>
    <row r="58" spans="1:8" x14ac:dyDescent="0.3">
      <c r="A58" s="38" t="s">
        <v>36</v>
      </c>
      <c r="B58" s="19" t="s">
        <v>15</v>
      </c>
      <c r="C58" s="17"/>
      <c r="D58" s="23" t="s">
        <v>15</v>
      </c>
      <c r="E58" s="17"/>
      <c r="F58" s="17"/>
    </row>
    <row r="59" spans="1:8" x14ac:dyDescent="0.3">
      <c r="A59" s="38" t="s">
        <v>37</v>
      </c>
      <c r="B59" s="17"/>
      <c r="C59" s="17"/>
      <c r="D59" s="22"/>
      <c r="E59" s="17"/>
      <c r="F59" s="17"/>
    </row>
    <row r="60" spans="1:8" x14ac:dyDescent="0.3">
      <c r="A60" s="39" t="s">
        <v>16</v>
      </c>
      <c r="B60" s="20"/>
      <c r="C60" s="20"/>
      <c r="D60" s="24"/>
      <c r="E60" s="20"/>
      <c r="F60" s="24"/>
    </row>
    <row r="61" spans="1:8" x14ac:dyDescent="0.3">
      <c r="A61" s="32" t="s">
        <v>17</v>
      </c>
      <c r="B61" s="30"/>
      <c r="C61" s="30"/>
      <c r="D61" s="31"/>
      <c r="E61" s="30"/>
      <c r="F61" s="31"/>
    </row>
    <row r="62" spans="1:8" x14ac:dyDescent="0.3">
      <c r="A62" s="28" t="s">
        <v>52</v>
      </c>
      <c r="B62" s="17"/>
      <c r="C62" s="17"/>
      <c r="D62" s="22"/>
      <c r="E62" s="17"/>
      <c r="F62" s="94">
        <f>F43</f>
        <v>0</v>
      </c>
    </row>
    <row r="63" spans="1:8" x14ac:dyDescent="0.3">
      <c r="A63" s="40" t="s">
        <v>10</v>
      </c>
      <c r="B63" s="120">
        <f ca="1">SUM(B51:C62)</f>
        <v>0</v>
      </c>
      <c r="C63" s="121"/>
      <c r="D63" s="122">
        <f ca="1">SUM(D51:F62)</f>
        <v>250000</v>
      </c>
      <c r="E63" s="120"/>
      <c r="F63" s="121"/>
      <c r="H63" s="41"/>
    </row>
    <row r="64" spans="1:8" x14ac:dyDescent="0.3">
      <c r="C64" s="12"/>
      <c r="F64" s="13"/>
    </row>
    <row r="65" spans="1:8" x14ac:dyDescent="0.3">
      <c r="H65" s="1"/>
    </row>
    <row r="67" spans="1:8" ht="18" x14ac:dyDescent="0.3">
      <c r="A67" s="45" t="s">
        <v>40</v>
      </c>
    </row>
    <row r="68" spans="1:8" x14ac:dyDescent="0.3">
      <c r="A68" s="37" t="s">
        <v>11</v>
      </c>
      <c r="B68" s="123" t="s">
        <v>47</v>
      </c>
      <c r="C68" s="124"/>
      <c r="D68" s="123" t="s">
        <v>41</v>
      </c>
      <c r="E68" s="125"/>
      <c r="F68" s="124"/>
      <c r="G68" s="37" t="s">
        <v>48</v>
      </c>
    </row>
    <row r="69" spans="1:8" x14ac:dyDescent="0.3">
      <c r="A69" s="37"/>
      <c r="B69" s="46" t="s">
        <v>1</v>
      </c>
      <c r="C69" s="37" t="s">
        <v>4</v>
      </c>
      <c r="D69" s="46" t="s">
        <v>2</v>
      </c>
      <c r="E69" s="37" t="s">
        <v>3</v>
      </c>
      <c r="F69" s="46" t="s">
        <v>12</v>
      </c>
      <c r="G69" s="37" t="s">
        <v>46</v>
      </c>
    </row>
    <row r="70" spans="1:8" x14ac:dyDescent="0.3">
      <c r="A70" s="26" t="s">
        <v>13</v>
      </c>
      <c r="B70" s="16"/>
      <c r="C70" s="16"/>
      <c r="D70" s="21"/>
      <c r="E70" s="16"/>
      <c r="F70" s="16"/>
      <c r="G70" s="25"/>
    </row>
    <row r="71" spans="1:8" x14ac:dyDescent="0.3">
      <c r="A71" s="27" t="s">
        <v>30</v>
      </c>
      <c r="B71" s="94">
        <f ca="1">B20-B51</f>
        <v>0</v>
      </c>
      <c r="C71" s="94">
        <f t="shared" ref="C71:F71" ca="1" si="23">C20-C51</f>
        <v>0</v>
      </c>
      <c r="D71" s="94">
        <f t="shared" ca="1" si="23"/>
        <v>0</v>
      </c>
      <c r="E71" s="94">
        <f t="shared" ca="1" si="23"/>
        <v>0</v>
      </c>
      <c r="F71" s="94">
        <f t="shared" ca="1" si="23"/>
        <v>0</v>
      </c>
      <c r="G71" s="94">
        <f ca="1">SUM(D71:F71)-SUM(B71:C71)</f>
        <v>0</v>
      </c>
    </row>
    <row r="72" spans="1:8" x14ac:dyDescent="0.3">
      <c r="A72" s="28" t="s">
        <v>31</v>
      </c>
      <c r="B72" s="94">
        <f ca="1">B21-B52</f>
        <v>0</v>
      </c>
      <c r="C72" s="20"/>
      <c r="D72" s="94">
        <f ca="1">D21-D52</f>
        <v>0</v>
      </c>
      <c r="E72" s="20"/>
      <c r="F72" s="20"/>
      <c r="G72" s="94">
        <f t="shared" ref="G72:G82" ca="1" si="24">SUM(D72:F72)-SUM(B72:C72)</f>
        <v>0</v>
      </c>
    </row>
    <row r="73" spans="1:8" x14ac:dyDescent="0.3">
      <c r="A73" s="29" t="s">
        <v>14</v>
      </c>
      <c r="B73" s="30"/>
      <c r="C73" s="30"/>
      <c r="D73" s="31"/>
      <c r="E73" s="30"/>
      <c r="F73" s="30"/>
      <c r="G73" s="30"/>
    </row>
    <row r="74" spans="1:8" x14ac:dyDescent="0.3">
      <c r="A74" s="38" t="s">
        <v>32</v>
      </c>
      <c r="B74" s="94">
        <f t="shared" ref="B74:B77" ca="1" si="25">B23-B54</f>
        <v>0</v>
      </c>
      <c r="C74" s="17"/>
      <c r="D74" s="94">
        <f t="shared" ref="D74:D77" ca="1" si="26">D23-D54</f>
        <v>0</v>
      </c>
      <c r="E74" s="17"/>
      <c r="F74" s="17"/>
      <c r="G74" s="94">
        <f t="shared" ca="1" si="24"/>
        <v>0</v>
      </c>
    </row>
    <row r="75" spans="1:8" x14ac:dyDescent="0.3">
      <c r="A75" s="38" t="s">
        <v>33</v>
      </c>
      <c r="B75" s="94">
        <f t="shared" ca="1" si="25"/>
        <v>0</v>
      </c>
      <c r="C75" s="17"/>
      <c r="D75" s="94">
        <f t="shared" ca="1" si="26"/>
        <v>0</v>
      </c>
      <c r="E75" s="17"/>
      <c r="F75" s="17"/>
      <c r="G75" s="94">
        <f t="shared" ca="1" si="24"/>
        <v>0</v>
      </c>
    </row>
    <row r="76" spans="1:8" x14ac:dyDescent="0.3">
      <c r="A76" s="38" t="s">
        <v>34</v>
      </c>
      <c r="B76" s="94">
        <f t="shared" ca="1" si="25"/>
        <v>0</v>
      </c>
      <c r="C76" s="17"/>
      <c r="D76" s="94">
        <f t="shared" ca="1" si="26"/>
        <v>0</v>
      </c>
      <c r="E76" s="17"/>
      <c r="F76" s="17"/>
      <c r="G76" s="94">
        <f t="shared" ca="1" si="24"/>
        <v>0</v>
      </c>
    </row>
    <row r="77" spans="1:8" x14ac:dyDescent="0.3">
      <c r="A77" s="38" t="s">
        <v>35</v>
      </c>
      <c r="B77" s="94">
        <f t="shared" ca="1" si="25"/>
        <v>0</v>
      </c>
      <c r="C77" s="17"/>
      <c r="D77" s="94">
        <f t="shared" ca="1" si="26"/>
        <v>0</v>
      </c>
      <c r="E77" s="17"/>
      <c r="F77" s="17"/>
      <c r="G77" s="94">
        <f t="shared" ca="1" si="24"/>
        <v>0</v>
      </c>
    </row>
    <row r="78" spans="1:8" x14ac:dyDescent="0.3">
      <c r="A78" s="38" t="s">
        <v>36</v>
      </c>
      <c r="B78" s="19" t="s">
        <v>15</v>
      </c>
      <c r="C78" s="17"/>
      <c r="D78" s="23" t="s">
        <v>15</v>
      </c>
      <c r="E78" s="17"/>
      <c r="F78" s="17"/>
      <c r="G78" s="94">
        <f t="shared" si="24"/>
        <v>0</v>
      </c>
    </row>
    <row r="79" spans="1:8" x14ac:dyDescent="0.3">
      <c r="A79" s="38" t="s">
        <v>37</v>
      </c>
      <c r="B79" s="94">
        <f ca="1">B28-B59</f>
        <v>0</v>
      </c>
      <c r="C79" s="17"/>
      <c r="D79" s="94">
        <f ca="1">D28-D59</f>
        <v>0</v>
      </c>
      <c r="E79" s="17"/>
      <c r="F79" s="17"/>
      <c r="G79" s="94">
        <f t="shared" ca="1" si="24"/>
        <v>0</v>
      </c>
    </row>
    <row r="80" spans="1:8" x14ac:dyDescent="0.3">
      <c r="A80" s="39" t="s">
        <v>16</v>
      </c>
      <c r="B80" s="20"/>
      <c r="C80" s="20"/>
      <c r="D80" s="24"/>
      <c r="E80" s="20"/>
      <c r="F80" s="94">
        <f ca="1">F29-F60</f>
        <v>0</v>
      </c>
      <c r="G80" s="94">
        <f t="shared" ca="1" si="24"/>
        <v>0</v>
      </c>
    </row>
    <row r="81" spans="1:7" x14ac:dyDescent="0.3">
      <c r="A81" s="32" t="s">
        <v>17</v>
      </c>
      <c r="B81" s="30"/>
      <c r="C81" s="30"/>
      <c r="D81" s="31"/>
      <c r="E81" s="30"/>
      <c r="F81" s="31"/>
      <c r="G81" s="30"/>
    </row>
    <row r="82" spans="1:7" x14ac:dyDescent="0.3">
      <c r="A82" s="28" t="s">
        <v>52</v>
      </c>
      <c r="B82" s="17"/>
      <c r="C82" s="17"/>
      <c r="D82" s="22"/>
      <c r="E82" s="17"/>
      <c r="F82" s="96">
        <f ca="1">F31-F62</f>
        <v>0</v>
      </c>
      <c r="G82" s="96">
        <f t="shared" ca="1" si="24"/>
        <v>0</v>
      </c>
    </row>
    <row r="83" spans="1:7" x14ac:dyDescent="0.3">
      <c r="A83" s="40" t="s">
        <v>10</v>
      </c>
      <c r="B83" s="120">
        <f ca="1">B32-B63</f>
        <v>0</v>
      </c>
      <c r="C83" s="121"/>
      <c r="D83" s="122">
        <f ca="1">D32-D63</f>
        <v>0</v>
      </c>
      <c r="E83" s="120"/>
      <c r="F83" s="121"/>
      <c r="G83" s="44">
        <f ca="1">SUM(G70:G82)</f>
        <v>0</v>
      </c>
    </row>
    <row r="87" spans="1:7" x14ac:dyDescent="0.3">
      <c r="A87" s="37" t="s">
        <v>19</v>
      </c>
      <c r="B87" s="53">
        <f ca="1">G83</f>
        <v>0</v>
      </c>
      <c r="C87" s="12"/>
    </row>
    <row r="88" spans="1:7" x14ac:dyDescent="0.3">
      <c r="A88" s="37" t="s">
        <v>95</v>
      </c>
      <c r="B88" s="53">
        <f ca="1">G82</f>
        <v>0</v>
      </c>
      <c r="C88" s="12"/>
    </row>
    <row r="89" spans="1:7" x14ac:dyDescent="0.3">
      <c r="A89" s="37" t="s">
        <v>51</v>
      </c>
      <c r="B89" s="53">
        <f>F43</f>
        <v>0</v>
      </c>
      <c r="C89" s="12"/>
    </row>
    <row r="90" spans="1:7" ht="15.75" thickBot="1" x14ac:dyDescent="0.35">
      <c r="A90" s="42"/>
      <c r="B90" s="42"/>
    </row>
    <row r="91" spans="1:7" x14ac:dyDescent="0.3">
      <c r="A91" s="33" t="s">
        <v>20</v>
      </c>
      <c r="B91" s="34"/>
    </row>
    <row r="92" spans="1:7" ht="15.75" thickBot="1" x14ac:dyDescent="0.35">
      <c r="A92" s="35" t="s">
        <v>21</v>
      </c>
      <c r="B92" s="36"/>
    </row>
  </sheetData>
  <mergeCells count="12">
    <mergeCell ref="B17:C17"/>
    <mergeCell ref="D17:F17"/>
    <mergeCell ref="B32:C32"/>
    <mergeCell ref="D32:F32"/>
    <mergeCell ref="B83:C83"/>
    <mergeCell ref="D83:F83"/>
    <mergeCell ref="B48:C48"/>
    <mergeCell ref="D48:F48"/>
    <mergeCell ref="B63:C63"/>
    <mergeCell ref="D63:F63"/>
    <mergeCell ref="B68:C68"/>
    <mergeCell ref="D68:F68"/>
  </mergeCells>
  <pageMargins left="0.23622047244094491" right="0.23622047244094491" top="0.74803149606299213" bottom="0.74803149606299213" header="0.31496062992125984" footer="0.31496062992125984"/>
  <pageSetup paperSize="9" scale="42" orientation="landscape" r:id="rId1"/>
  <headerFooter>
    <oddFooter>&amp;L&amp;F; &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4</vt:i4>
      </vt:variant>
    </vt:vector>
  </HeadingPairs>
  <TitlesOfParts>
    <vt:vector size="8" baseType="lpstr">
      <vt:lpstr>TAB00</vt:lpstr>
      <vt:lpstr>TAB A</vt:lpstr>
      <vt:lpstr>TAB B</vt:lpstr>
      <vt:lpstr>TAB 20</vt:lpstr>
      <vt:lpstr>'TAB 20'!Zone_d_impression</vt:lpstr>
      <vt:lpstr>'TAB A'!Zone_d_impression</vt:lpstr>
      <vt:lpstr>'TAB B'!Zone_d_impression</vt:lpstr>
      <vt:lpstr>TAB00!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Yves Cornélis</dc:creator>
  <cp:lastModifiedBy>Pierre-Yves Cornélis</cp:lastModifiedBy>
  <cp:lastPrinted>2020-01-13T09:49:42Z</cp:lastPrinted>
  <dcterms:created xsi:type="dcterms:W3CDTF">2019-11-18T14:26:09Z</dcterms:created>
  <dcterms:modified xsi:type="dcterms:W3CDTF">2021-01-18T15:49:46Z</dcterms:modified>
</cp:coreProperties>
</file>